<t>Designo R3 Dakuitgang Hout (Uw: 1,3; SSK: 2; g: 52)
R38_ 094/098 W2DR
Dakuitgang met 2voudig comfort-beglazing (8).
Eenhandgreepbediening aan de zijkant. Vleugelaanslagzijde rechts (vanaf binnen gezien).
Met beveiliging tegen dichtslaan. Goedkeuring als uitgang voor schoorsteenveger (getest door beroepsvereniging).
Kozijnmateriaal: Massief grenenhout wit gelakt.
Voormontage af fabriek: Dampremmende folie, thermische isolatie rondom en montagehoeken.
Buitenafdekking: Aluminium (antraciet metallic R703).
Technische gegevens:
Dakraamgrootte: 094/098
Warmte-isolerende waarde dakraam (Uw-waarde): 1,3 W/(m²K)
Absolute zontoetredingsfactor (g-waarde): 52 %
Mate van geluidsisolatie (Rwp-waarde): 35 (-1;-4) dB
Geluidsweringsklasse (SSK): 2
Bediening handmatig.</t>
  </si>
  <si>
    <t>Designo R3 Dakuitgang Kunststof (Uw: 1,4; SSK: 2; g: 52)
R35_ 054/098 K1DL
Dakuitgang met 2voudig standaard-beglazing (5).
Eenhandgreepbediening aan de zijkant. Vleugelaanslagzijde links (vanaf binnen gezien).
Met beveiliging tegen dichtslaan. Goedkeuring als uitgang voor schoorsteenveger (getest door beroepsvereniging).
Kozijnmateriaal: Massief grenenhout kleurloos gelakt.
Voormontage af fabriek: Dampremmende folie en montagehoeken.
Buitenafdekking: Aluminium (antraciet metallic R703).
Technische gegevens:
Dakraamgrootte: 054/098
Warmte-isolerende waarde dakraam (Uw-waarde): 1,4 W/(m²K)
Absolute zontoetredingsfactor (g-waarde): 52 %
Mate van geluidsisolatie (Rwp-waarde): 32 (-2;-5) dB
Geluidsweringsklasse (SSK): 2
Bediening handmatig.</t>
  </si>
  <si>
    <t>Designo R3 Dakuitgang Kunststof (Uw: 1,4; SSK: 2; g: 52)
R35_ 065/118 K1DL
Dakuitgang met 2voudig standaard-beglazing (5).
Eenhandgreepbediening aan de zijkant. Vleugelaanslagzijde links (vanaf binnen gezien).
Met beveiliging tegen dichtslaan. Goedkeuring als uitgang voor schoorsteenveger (getest door beroepsvereniging).
Kozijnmateriaal: Massief grenenhout kleurloos gelakt.
Voormontage af fabriek: Dampremmende folie en montagehoeken.
Buitenafdekking: Aluminium (antraciet metallic R703).
Technische gegevens:
Dakraamgrootte: 065/118
Warmte-isolerende waarde dakraam (Uw-waarde): 1,4 W/(m²K)
Absolute zontoetredingsfactor (g-waarde): 52 %
Mate van geluidsisolatie (Rwp-waarde): 32 (-2;-5) dB
Geluidsweringsklasse (SSK): 2
Bediening handmatig.</t>
  </si>
  <si>
    <t>Designo R3 Dakuitgang Kunststof (Uw: 1,4; SSK: 2; g: 52)
R35_ 074/098 K1DL
Dakuitgang met 2voudig standaard-beglazing (5).
Eenhandgreepbediening aan de zijkant. Vleugelaanslagzijde links (vanaf binnen gezien).
Met beveiliging tegen dichtslaan. Goedkeuring als uitgang voor schoorsteenveger (getest door beroepsvereniging).
Kozijnmateriaal: Massief grenenhout kleurloos gelakt.
Voormontage af fabriek: Dampremmende folie en montagehoeken.
Buitenafdekking: Aluminium (antraciet metallic R703).
Technische gegevens:
Dakraamgrootte: 074/098
Warmte-isolerende waarde dakraam (Uw-waarde): 1,4 W/(m²K)
Absolute zontoetredingsfactor (g-waarde): 52 %
Mate van geluidsisolatie (Rwp-waarde): 32 (-2;-5) dB
Geluidsweringsklasse (SSK): 2
Bediening handmatig.</t>
  </si>
  <si>
    <t>Designo R3 Dakuitgang Kunststof (Uw: 1,4; SSK: 2; g: 52)
R38_ 054/098 K1DL
Dakuitgang met 2voudig comfort-beglazing (8).
Eenhandgreepbediening aan de zijkant. Vleugelaanslagzijde links (vanaf binnen gezien).
Met beveiliging tegen dichtslaan. Goedkeuring als uitgang voor schoorsteenveger (getest door beroepsvereniging).
Kozijnmateriaal: Massief grenenhout kleurloos gelakt.
Voormontage af fabriek: Dampremmende folie en montagehoeken.
Buitenafdekking: Aluminium (antraciet metallic R703).
Technische gegevens:
Dakraamgrootte: 054/098
Warmte-isolerende waarde dakraam (Uw-waarde): 1,4 W/(m²K)
Absolute zontoetredingsfactor (g-waarde): 52 %
Mate van geluidsisolatie (Rwp-waarde): 32 (-2;-5) dB
Geluidsweringsklasse (SSK): 2
Bediening handmatig.</t>
  </si>
  <si>
    <t>Designo R3 Dakuitgang Kunststof (Uw: 1,4; SSK: 2; g: 52)
R38_ 065/118 K1DL
Dakuitgang met 2voudig comfort-beglazing (8).
Eenhandgreepbediening aan de zijkant. Vleugelaanslagzijde links (vanaf binnen gezien).
Met beveiliging tegen dichtslaan. Goedkeuring als uitgang voor schoorsteenveger (getest door beroepsvereniging).
Kozijnmateriaal: Massief grenenhout kleurloos gelakt.
Voormontage af fabriek: Dampremmende folie en montagehoeken.
Buitenafdekking: Aluminium (antraciet metallic R703).
Technische gegevens:
Dakraamgrootte: 065/118
Warmte-isolerende waarde dakraam (Uw-waarde): 1,4 W/(m²K)
Absolute zontoetredingsfactor (g-waarde): 52 %
Mate van geluidsisolatie (Rwp-waarde): 32 (-2;-5) dB
Geluidsweringsklasse (SSK): 2
Bediening handmatig.</t>
  </si>
  <si>
    <t>Designo R3 Dakuitgang Kunststof (Uw: 1,4; SSK: 2; g: 52)
R38_ 074/098 K1DL
Dakuitgang met 2voudig comfort-beglazing (8).
Eenhandgreepbediening aan de zijkant. Vleugelaanslagzijde links (vanaf binnen gezien).
Met beveiliging tegen dichtslaan. Goedkeuring als uitgang voor schoorsteenveger (getest door beroepsvereniging).
Kozijnmateriaal: Massief grenenhout kleurloos gelakt.
Voormontage af fabriek: Dampremmende folie en montagehoeken.
Buitenafdekking: Aluminium (antraciet metallic R703).
Technische gegevens:
Dakraamgrootte: 074/098
Warmte-isolerende waarde dakraam (Uw-waarde): 1,4 W/(m²K)
Absolute zontoetredingsfactor (g-waarde): 52 %
Mate van geluidsisolatie (Rwp-waarde): 32 (-2;-5) dB
Geluidsweringsklasse (SSK): 2
Bediening handmatig.</t>
  </si>
  <si>
    <t>Designo R3 Dakuitgang Kunststof (Uw: 1,4; SSK: 2; g: 52)
R35_ 054/098 K1DR
Dakuitgang met 2voudig standaard-beglazing (5).
Eenhandgreepbediening aan de zijkant. Vleugelaanslagzijde rechts (vanaf binnen gezien).
Met beveiliging tegen dichtslaan. Goedkeuring als uitgang voor schoorsteenveger (getest door beroepsvereniging).
Kozijnmateriaal: Massief grenenhout kleurloos gelakt.
Voormontage af fabriek: Dampremmende folie en montagehoeken.
Buitenafdekking: Aluminium (antraciet metallic R703).
Technische gegevens:
Dakraamgrootte: 054/098
Warmte-isolerende waarde dakraam (Uw-waarde): 1,4 W/(m²K)
Absolute zontoetredingsfactor (g-waarde): 52 %
Mate van geluidsisolatie (Rwp-waarde): 32 (-2;-5) dB
Geluidsweringsklasse (SSK): 2
Bediening handmatig.</t>
  </si>
  <si>
    <t>Designo R3 Dakuitgang Kunststof (Uw: 1,4; SSK: 2; g: 52)
R35_ 065/118 K1DR
Dakuitgang met 2voudig standaard-beglazing (5).
Eenhandgreepbediening aan de zijkant. Vleugelaanslagzijde rechts (vanaf binnen gezien).
Met beveiliging tegen dichtslaan. Goedkeuring als uitgang voor schoorsteenveger (getest door beroepsvereniging).
Kozijnmateriaal: Massief grenenhout kleurloos gelakt.
Voormontage af fabriek: Dampremmende folie en montagehoeken.
Buitenafdekking: Aluminium (antraciet metallic R703).
Technische gegevens:
Dakraamgrootte: 065/118
Warmte-isolerende waarde dakraam (Uw-waarde): 1,4 W/(m²K)
Absolute zontoetredingsfactor (g-waarde): 52 %
Mate van geluidsisolatie (Rwp-waarde): 32 (-2;-5) dB
Geluidsweringsklasse (SSK): 2
Bediening handmatig.</t>
  </si>
  <si>
    <t>Designo R3 Dakuitgang Kunststof (Uw: 1,4; SSK: 2; g: 52)
R35_ 074/098 K1DR
Dakuitgang met 2voudig standaard-beglazing (5).
Eenhandgreepbediening aan de zijkant. Vleugelaanslagzijde rechts (vanaf binnen gezien).
Met beveiliging tegen dichtslaan. Goedkeuring als uitgang voor schoorsteenveger (getest door beroepsvereniging).
Kozijnmateriaal: Massief grenenhout kleurloos gelakt.
Voormontage af fabriek: Dampremmende folie en montagehoeken.
Buitenafdekking: Aluminium (antraciet metallic R703).
Technische gegevens:
Dakraamgrootte: 074/098
Warmte-isolerende waarde dakraam (Uw-waarde): 1,4 W/(m²K)
Absolute zontoetredingsfactor (g-waarde): 52 %
Mate van geluidsisolatie (Rwp-waarde): 32 (-2;-5) dB
Geluidsweringsklasse (SSK): 2
Bediening handmatig.</t>
  </si>
  <si>
    <t>Designo R3 Dakuitgang Kunststof (Uw: 1,4; SSK: 2; g: 52)
R38_ 054/098 K1DR
Dakuitgang met 2voudig comfort-beglazing (8).
Eenhandgreepbediening aan de zijkant. Vleugelaanslagzijde rechts (vanaf binnen gezien).
Met beveiliging tegen dichtslaan. Goedkeuring als uitgang voor schoorsteenveger (getest door beroepsvereniging).
Kozijnmateriaal: Massief grenenhout kleurloos gelakt.
Voormontage af fabriek: Dampremmende folie en montagehoeken.
Buitenafdekking: Aluminium (antraciet metallic R703).
Technische gegevens:
Dakraamgrootte: 054/098
Warmte-isolerende waarde dakraam (Uw-waarde): 1,4 W/(m²K)
Absolute zontoetredingsfactor (g-waarde): 52 %
Mate van geluidsisolatie (Rwp-waarde): 32 (-2;-5) dB
Geluidsweringsklasse (SSK): 2
Bediening handmatig.</t>
  </si>
  <si>
    <t>Designo R3 Dakuitgang Kunststof (Uw: 1,4; SSK: 2; g: 52)
R38_ 065/118 K1DR
Dakuitgang met 2voudig comfort-beglazing (8).
Eenhandgreepbediening aan de zijkant. Vleugelaanslagzijde rechts (vanaf binnen gezien).
Met beveiliging tegen dichtslaan. Goedkeuring als uitgang voor schoorsteenveger (getest door beroepsvereniging).
Kozijnmateriaal: Massief grenenhout kleurloos gelakt.
Voormontage af fabriek: Dampremmende folie en montagehoeken.
Buitenafdekking: Aluminium (antraciet metallic R703).
Technische gegevens:
Dakraamgrootte: 065/118
Warmte-isolerende waarde dakraam (Uw-waarde): 1,4 W/(m²K)
Absolute zontoetredingsfactor (g-waarde): 52 %
Mate van geluidsisolatie (Rwp-waarde): 32 (-2;-5) dB
Geluidsweringsklasse (SSK): 2
Bediening handmatig.</t>
  </si>
  <si>
    <t>Designo R3 Dakuitgang Kunststof (Uw: 1,4; SSK: 2; g: 52)
R38_ 074/098 K1DR
Dakuitgang met 2voudig comfort-beglazing (8).
Eenhandgreepbediening aan de zijkant. Vleugelaanslagzijde rechts (vanaf binnen gezien).
Met beveiliging tegen dichtslaan. Goedkeuring als uitgang voor schoorsteenveger (getest door beroepsvereniging).
Kozijnmateriaal: Massief grenenhout kleurloos gelakt.
Voormontage af fabriek: Dampremmende folie en montagehoeken.
Buitenafdekking: Aluminium (antraciet metallic R703).
Technische gegevens:
Dakraamgrootte: 074/098
Warmte-isolerende waarde dakraam (Uw-waarde): 1,4 W/(m²K)
Absolute zontoetredingsfactor (g-waarde): 52 %
Mate van geluidsisolatie (Rwp-waarde): 32 (-2;-5) dB
Geluidsweringsklasse (SSK): 2
Bediening handmatig.</t>
  </si>
  <si>
    <t>Designo R3 Dakuitgang Kunststof (Uw: 1,3; SSK: 2; g: 52)
R35_ 054/098 K2DL
Dakuitgang met 2voudig standaard-beglazing (5).
Eenhandgreepbediening aan de zijkant. Vleugelaanslagzijde link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54/098
Warmte-isolerende waarde dakraam (Uw-waarde): 1,3 W/(m²K)
Absolute zontoetredingsfactor (g-waarde): 52 %
Mate van geluidsisolatie (Rwp-waarde): 32 (0;-2) dB
Geluidsweringsklasse (SSK): 2
Bediening handmatig.</t>
  </si>
  <si>
    <t>Designo R3 Dakuitgang Kunststof (Uw: 1,3; SSK: 2; g: 52)
R35_ 065/118 K2DL
Dakuitgang met 2voudig standaard-beglazing (5).
Eenhandgreepbediening aan de zijkant. Vleugelaanslagzijde link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65/118
Warmte-isolerende waarde dakraam (Uw-waarde): 1,3 W/(m²K)
Absolute zontoetredingsfactor (g-waarde): 52 %
Mate van geluidsisolatie (Rwp-waarde): 32 (0;-2) dB
Geluidsweringsklasse (SSK): 2
Bediening handmatig.</t>
  </si>
  <si>
    <t>Designo R3 Dakuitgang Kunststof (Uw: 1,3; SSK: 2; g: 52)
R35_ 074/098 K2DL
Dakuitgang met 2voudig standaard-beglazing (5).
Eenhandgreepbediening aan de zijkant. Vleugelaanslagzijde link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74/098
Warmte-isolerende waarde dakraam (Uw-waarde): 1,3 W/(m²K)
Absolute zontoetredingsfactor (g-waarde): 52 %
Mate van geluidsisolatie (Rwp-waarde): 32 (0;-2) dB
Geluidsweringsklasse (SSK): 2
Bediening handmatig.</t>
  </si>
  <si>
    <t>Designo R3 Dakuitgang Kunststof (Uw: 1,3; SSK: 2; g: 52)
R38_ 054/098 K2DL
Dakuitgang met 2voudig comfort-beglazing (8).
Eenhandgreepbediening aan de zijkant. Vleugelaanslagzijde link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54/098
Warmte-isolerende waarde dakraam (Uw-waarde): 1,3 W/(m²K)
Absolute zontoetredingsfactor (g-waarde): 52 %
Mate van geluidsisolatie (Rwp-waarde): 32 (-2;-5) dB
Geluidsweringsklasse (SSK): 2
Bediening handmatig.</t>
  </si>
  <si>
    <t>Designo R3 Dakuitgang Kunststof (Uw: 1,3; SSK: 2; g: 52)
R38_ 065/118 K2DL
Dakuitgang met 2voudig comfort-beglazing (8).
Eenhandgreepbediening aan de zijkant. Vleugelaanslagzijde link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65/118
Warmte-isolerende waarde dakraam (Uw-waarde): 1,3 W/(m²K)
Absolute zontoetredingsfactor (g-waarde): 52 %
Mate van geluidsisolatie (Rwp-waarde): 32 (-2;-5) dB
Geluidsweringsklasse (SSK): 2
Bediening handmatig.</t>
  </si>
  <si>
    <t>Designo R3 Dakuitgang Kunststof (Uw: 1,3; SSK: 2; g: 52)
R38_ 074/098 K2DL
Dakuitgang met 2voudig comfort-beglazing (8).
Eenhandgreepbediening aan de zijkant. Vleugelaanslagzijde link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74/098
Warmte-isolerende waarde dakraam (Uw-waarde): 1,3 W/(m²K)
Absolute zontoetredingsfactor (g-waarde): 52 %
Mate van geluidsisolatie (Rwp-waarde): 32 (-2;-5) dB
Geluidsweringsklasse (SSK): 2
Bediening handmatig.</t>
  </si>
  <si>
    <t>Designo R3 Dakuitgang Kunststof (Uw: 1,3; SSK: 2; g: 52)
R35_ 054/098 K2DR
Dakuitgang met 2voudig standaard-beglazing (5).
Eenhandgreepbediening aan de zijkant. Vleugelaanslagzijde recht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54/098
Warmte-isolerende waarde dakraam (Uw-waarde): 1,3 W/(m²K)
Absolute zontoetredingsfactor (g-waarde): 52 %
Mate van geluidsisolatie (Rwp-waarde): 32 (0;-2) dB
Geluidsweringsklasse (SSK): 2
Bediening handmatig.</t>
  </si>
  <si>
    <t>Designo R3 Dakuitgang Kunststof (Uw: 1,3; SSK: 2; g: 52)
R35_ 065/118 K2DR
Dakuitgang met 2voudig standaard-beglazing (5).
Eenhandgreepbediening aan de zijkant. Vleugelaanslagzijde recht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65/118
Warmte-isolerende waarde dakraam (Uw-waarde): 1,3 W/(m²K)
Absolute zontoetredingsfactor (g-waarde): 52 %
Mate van geluidsisolatie (Rwp-waarde): 32 (0;-2) dB
Geluidsweringsklasse (SSK): 2
Bediening handmatig.</t>
  </si>
  <si>
    <t>Designo R3 Dakuitgang Kunststof (Uw: 1,3; SSK: 2; g: 52)
R35_ 074/098 K2DR
Dakuitgang met 2voudig standaard-beglazing (5).
Eenhandgreepbediening aan de zijkant. Vleugelaanslagzijde recht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74/098
Warmte-isolerende waarde dakraam (Uw-waarde): 1,3 W/(m²K)
Absolute zontoetredingsfactor (g-waarde): 52 %
Mate van geluidsisolatie (Rwp-waarde): 32 (0;-2) dB
Geluidsweringsklasse (SSK): 2
Bediening handmatig.</t>
  </si>
  <si>
    <t>Designo R3 Dakuitgang Kunststof (Uw: 1,3; SSK: 2; g: 52)
R38_ 054/098 K2DR
Dakuitgang met 2voudig comfort-beglazing (8).
Eenhandgreepbediening aan de zijkant. Vleugelaanslagzijde recht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54/098
Warmte-isolerende waarde dakraam (Uw-waarde): 1,3 W/(m²K)
Absolute zontoetredingsfactor (g-waarde): 52 %
Mate van geluidsisolatie (Rwp-waarde): 32 (-2;-5) dB
Geluidsweringsklasse (SSK): 2
Bediening handmatig.</t>
  </si>
  <si>
    <t>Designo R3 Dakuitgang Kunststof (Uw: 1,3; SSK: 2; g: 52)
R38_ 065/118 K2DR
Dakuitgang met 2voudig comfort-beglazing (8).
Eenhandgreepbediening aan de zijkant. Vleugelaanslagzijde recht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65/118
Warmte-isolerende waarde dakraam (Uw-waarde): 1,3 W/(m²K)
Absolute zontoetredingsfactor (g-waarde): 52 %
Mate van geluidsisolatie (Rwp-waarde): 32 (-2;-5) dB
Geluidsweringsklasse (SSK): 2
Bediening handmatig.</t>
  </si>
  <si>
    <t>Designo R3 Dakuitgang Kunststof (Uw: 1,3; SSK: 2; g: 52)
R38_ 074/098 K2DR
Dakuitgang met 2voudig comfort-beglazing (8).
Eenhandgreepbediening aan de zijkant. Vleugelaanslagzijde recht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74/098
Warmte-isolerende waarde dakraam (Uw-waarde): 1,3 W/(m²K)
Absolute zontoetredingsfactor (g-waarde): 52 %
Mate van geluidsisolatie (Rwp-waarde): 32 (-2;-5) dB
Geluidsweringsklasse (SSK): 2
Bediening handmatig.</t>
  </si>
  <si>
    <t>Designo R8 Dakuitgang Kunststof (Uw: 0,86; SSK: 3; g: 38)
R89P 054/098 K2DL
Dakuitgang met 3voudig premium-beglazing (9P).
Eenhandgreepbediening aan de zijkant. Vleugelaanslagzijde link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54/098
Warmte-isolerende waarde dakraam (Uw-waarde): 0,86 W/(m²K)
Absolute zontoetredingsfactor (g-waarde): 38 %
Mate van geluidsisolatie (Rwp-waarde): 40 (-2;-6) dB
Geluidsweringsklasse (SSK): 3
Bediening handmatig.</t>
  </si>
  <si>
    <t>Designo R8 Dakuitgang Kunststof (Uw: 0,86; SSK: 3; g: 38)
R89P 065/118 K2DL
Dakuitgang met 3voudig premium-beglazing (9P).
Eenhandgreepbediening aan de zijkant. Vleugelaanslagzijde link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65/118
Warmte-isolerende waarde dakraam (Uw-waarde): 0,86 W/(m²K)
Absolute zontoetredingsfactor (g-waarde): 38 %
Mate van geluidsisolatie (Rwp-waarde): 40 (-2;-6) dB
Geluidsweringsklasse (SSK): 3
Bediening handmatig.</t>
  </si>
  <si>
    <t>Designo R8 Dakuitgang Kunststof (Uw: 1,1; SSK: 2; g: 52)
R88C 054/098 K2DL
Dakuitgang met 2voudig comfort-beglazing (8C).
Eenhandgreepbediening aan de zijkant. Vleugelaanslagzijde link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54/098
Warmte-isolerende waarde dakraam (Uw-waarde): 1,1 W/(m²K)
Absolute zontoetredingsfactor (g-waarde): 52 %
Mate van geluidsisolatie (Rwp-waarde): 32 (-2;-5) dB
Geluidsweringsklasse (SSK): 2
Bediening handmatig.</t>
  </si>
  <si>
    <t>Designo R8 Dakuitgang Kunststof (Uw: 1,1; SSK: 2; g: 52)
R88C 065/118 K2DL
Dakuitgang met 2voudig comfort-beglazing (8C).
Eenhandgreepbediening aan de zijkant. Vleugelaanslagzijde link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65/118
Warmte-isolerende waarde dakraam (Uw-waarde): 1,1 W/(m²K)
Absolute zontoetredingsfactor (g-waarde): 52 %
Mate van geluidsisolatie (Rwp-waarde): 32 (-2;-5) dB
Geluidsweringsklasse (SSK): 2
Bediening handmatig.</t>
  </si>
  <si>
    <t>Designo R8 Dakuitgang Kunststof (Uw: 0,99; SSK: 3; g: 41)
R89G 054/098 K2DL
Dakuitgang met 3voudig comfort-beglazing (9G).
Eenhandgreepbediening aan de zijkant. Vleugelaanslagzijde link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54/098
Warmte-isolerende waarde dakraam (Uw-waarde): 0,99 W/(m²K)
Absolute zontoetredingsfactor (g-waarde): 41 %
Mate van geluidsisolatie (Rwp-waarde): 41 (-2;-4) dB
Geluidsweringsklasse (SSK): 3
Bediening handmatig.</t>
  </si>
  <si>
    <t>Designo R8 Dakuitgang Kunststof (Uw: 0,99; SSK: 3; g: 41)
R89G 065/118 K2DL
Dakuitgang met 3voudig comfort-beglazing (9G).
Eenhandgreepbediening aan de zijkant. Vleugelaanslagzijde link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65/118
Warmte-isolerende waarde dakraam (Uw-waarde): 0,99 W/(m²K)
Absolute zontoetredingsfactor (g-waarde): 41 %
Mate van geluidsisolatie (Rwp-waarde): 41 (-2;-4) dB
Geluidsweringsklasse (SSK): 3
Bediening handmatig.</t>
  </si>
  <si>
    <t>Designo R8 Dakuitgang Kunststof (Uw: 1,1; SSK: 2; g: 52)
R88C 054/098 K2DR
Dakuitgang met 2voudig comfort-beglazing (8C).
Eenhandgreepbediening aan de zijkant. Vleugelaanslagzijde recht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54/098
Warmte-isolerende waarde dakraam (Uw-waarde): 1,1 W/(m²K)
Absolute zontoetredingsfactor (g-waarde): 52 %
Mate van geluidsisolatie (Rwp-waarde): 32 (-2;-5) dB
Geluidsweringsklasse (SSK): 2
Bediening handmatig.</t>
  </si>
  <si>
    <t>Designo R8 Dakuitgang Kunststof (Uw: 1,1; SSK: 2; g: 52)
R88C 065/118 K2DR
Dakuitgang met 2voudig comfort-beglazing (8C).
Eenhandgreepbediening aan de zijkant. Vleugelaanslagzijde recht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65/118
Warmte-isolerende waarde dakraam (Uw-waarde): 1,1 W/(m²K)
Absolute zontoetredingsfactor (g-waarde): 52 %
Mate van geluidsisolatie (Rwp-waarde): 32 (-2;-5) dB
Geluidsweringsklasse (SSK): 2
Bediening handmatig.</t>
  </si>
  <si>
    <t>Designo R8 Dakuitgang Kunststof (Uw: 0,99; SSK: 3; g: 41)
R89G 054/098 K2DR
Dakuitgang met 3voudig comfort-beglazing (9G).
Eenhandgreepbediening aan de zijkant. Vleugelaanslagzijde recht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54/098
Warmte-isolerende waarde dakraam (Uw-waarde): 0,99 W/(m²K)
Absolute zontoetredingsfactor (g-waarde): 41 %
Mate van geluidsisolatie (Rwp-waarde): 41 (-2;-4) dB
Geluidsweringsklasse (SSK): 3
Bediening handmatig.</t>
  </si>
  <si>
    <t>Designo R8 Dakuitgang Kunststof (Uw: 0,99; SSK: 3; g: 41)
R89G 065/118 K2DR
Dakuitgang met 3voudig comfort-beglazing (9G).
Eenhandgreepbediening aan de zijkant. Vleugelaanslagzijde recht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65/118
Warmte-isolerende waarde dakraam (Uw-waarde): 0,99 W/(m²K)
Absolute zontoetredingsfactor (g-waarde): 41 %
Mate van geluidsisolatie (Rwp-waarde): 41 (-2;-4) dB
Geluidsweringsklasse (SSK): 3
Bediening handmatig.</t>
  </si>
  <si>
    <t>Designo R8 Dakuitgang Kunststof (Uw: 0,86; SSK: 3; g: 38)
R89P 054/098 K2DR
Dakuitgang met 3voudig premium-beglazing (9P).
Eenhandgreepbediening aan de zijkant. Vleugelaanslagzijde recht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54/098
Warmte-isolerende waarde dakraam (Uw-waarde): 0,86 W/(m²K)
Absolute zontoetredingsfactor (g-waarde): 38 %
Mate van geluidsisolatie (Rwp-waarde): 40 (-2;-6) dB
Geluidsweringsklasse (SSK): 3
Bediening handmatig.</t>
  </si>
  <si>
    <t>Designo R8 Dakuitgang Kunststof (Uw: 0,86; SSK: 3; g: 38)
R89P 065/118 K2DR
Dakuitgang met 3voudig premium-beglazing (9P).
Eenhandgreepbediening aan de zijkant. Vleugelaanslagzijde rechts (vanaf binnen gezien). 
Met beveiliging tegen dichtslaan. Goedkeuring als uitgang voor schoorsteenveger (getest door beroepsvereniging).
Kozijnmateriaal: PVC multikamerprofiel wit.
Voormontage af fabriek: Dampremmende folie, thermische isolatie rondom en montagehoeken.
Buitenafdekking: Aluminium (antraciet metallic R703).
Technische gegevens:
Dakraamgrootte: 065/118
Warmte-isolerende waarde dakraam (Uw-waarde): 0,86 W/(m²K)
Absolute zontoetredingsfactor (g-waarde): 38 %
Mate van geluidsisolatie (Rwp-waarde): 40 (-2;-6) dB
Geluidsweringsklasse (SSK): 3
Bediening handmatig.</t>
  </si>
  <si>
    <t xml:space="preserve">Roto Designo R1 Gevel aansluitvenster in Hout naturel met 8 veiligheidsglas en warmtewerend/isolerend glas, een buitenafdekking in Aluminium (antraciet metallic R703) en de grootte 07x/06x; Tuimelraam met het beslag onder, greep boven. Zonder WD-isolatieblok; </t>
  </si>
  <si>
    <t xml:space="preserve">Roto Designo R1 Gevel aansluitvenster in Hout naturel met 8 veiligheidsglas en warmtewerend/isolerend glas, een buitenafdekking in Aluminium (antraciet metallic R703) en de grootte 07x/09x; Tuimelraam met het beslag onder, greep boven. Zonder WD-isolatieblok; </t>
  </si>
  <si>
    <t xml:space="preserve">Roto Designo R1 Gevel aansluitvenster in Hout naturel met 8 veiligheidsglas en warmtewerend/isolerend glas, een buitenafdekking in Aluminium (antraciet metallic R703) en de grootte 07x/11x; Tuimelraam met het beslag onder, greep boven. Zonder WD-isolatieblok; </t>
  </si>
  <si>
    <t xml:space="preserve">Roto Designo R1 Gevel aansluitvenster in Hout naturel met 8 veiligheidsglas en warmtewerend/isolerend glas, een buitenafdekking in Aluminium (antraciet metallic R703) en de grootte 09x/11x; Tuimelraam met het beslag onder, greep boven. Zonder WD-isolatieblok; </t>
  </si>
  <si>
    <t xml:space="preserve">Roto Designo R1 Gevel aansluitvenster in Hout naturel met 8 veiligheidsglas en warmtewerend/isolerend glas, een buitenafdekking in Aluminium (antraciet metallic R703) en de grootte 11x/06x; Tuimelraam met het beslag onder, greep boven. Zonder WD-isolatieblok; </t>
  </si>
  <si>
    <t xml:space="preserve">Roto Designo R1 Gevel aansluitvenster in Hout naturel met 8 veiligheidsglas en warmtewerend/isolerend glas, een buitenafdekking in Aluminium (antraciet metallic R703) en de grootte 11x/09x; Tuimelraam met het beslag onder, greep boven. Zonder WD-isolatieblok; </t>
  </si>
  <si>
    <t xml:space="preserve">Roto Designo R1 Gevel aansluitvenster in Hout naturel met 8 veiligheidsglas en warmtewerend/isolerend glas, een buitenafdekking in Aluminium (antraciet metallic R703) en de grootte 13x/06x; Tuimelraam met het beslag onder, greep boven. Zonder WD-isolatieblok; </t>
  </si>
  <si>
    <t xml:space="preserve">Roto Designo R1 Gevel aansluitvenster in Hout naturel met 8 veiligheidsglas en warmtewerend/isolerend glas, een buitenafdekking in Aluminium (antraciet metallic R703) en de grootte 13x/09x; Tuimelraam met het beslag onder, greep boven. Zonder WD-isolatieblok; </t>
  </si>
  <si>
    <t xml:space="preserve">Roto Designo R1 Gevel aansluitvenster in Hout naturel met 9F veiligheidsglas en warmtewerend/isolerend glas, een buitenafdekking in Aluminium (antraciet metallic R703) en de grootte 07x/06x; Tuimelraam met het beslag onder, greep boven. Zonder WD-isolatieblok; </t>
  </si>
  <si>
    <t xml:space="preserve">Roto Designo R1 Gevel aansluitvenster in Hout naturel met 9F veiligheidsglas en warmtewerend/isolerend glas, een buitenafdekking in Aluminium (antraciet metallic R703) en de grootte 07x/09x; Tuimelraam met het beslag onder, greep boven. Zonder WD-isolatieblok; </t>
  </si>
  <si>
    <t xml:space="preserve">Roto Designo R1 Gevel aansluitvenster in Hout naturel met 9F veiligheidsglas en warmtewerend/isolerend glas, een buitenafdekking in Aluminium (antraciet metallic R703) en de grootte 07x/11x; Tuimelraam met het beslag onder, greep boven. Zonder WD-isolatieblok; </t>
  </si>
  <si>
    <t xml:space="preserve">Roto Designo R1 Gevel aansluitvenster in Hout naturel met 9F veiligheidsglas en warmtewerend/isolerend glas, een buitenafdekking in Aluminium (antraciet metallic R703) en de grootte 07x/13x; Tuimelraam met het beslag onder, greep boven. Zonder WD-isolatieblok; </t>
  </si>
  <si>
    <t xml:space="preserve">Roto Designo R1 Gevel aansluitvenster in Hout naturel met 9F veiligheidsglas en warmtewerend/isolerend glas, een buitenafdekking in Aluminium (antraciet metallic R703) en de grootte 09x/06x; Tuimelraam met het beslag onder, greep boven. Zonder WD-isolatieblok; </t>
  </si>
  <si>
    <t xml:space="preserve">Roto Designo R1 Gevel aansluitvenster in Hout naturel met 9F veiligheidsglas en warmtewerend/isolerend glas, een buitenafdekking in Aluminium (antraciet metallic R703) en de grootte 09x/09x; Tuimelraam met het beslag onder, greep boven. Zonder WD-isolatieblok; </t>
  </si>
  <si>
    <t xml:space="preserve">Roto Designo R1 Gevel aansluitvenster in Hout naturel met 9F veiligheidsglas en warmtewerend/isolerend glas, een buitenafdekking in Aluminium (antraciet metallic R703) en de grootte 09x/11x; Tuimelraam met het beslag onder, greep boven. Zonder WD-isolatieblok; </t>
  </si>
  <si>
    <t xml:space="preserve">Roto Designo R1 Gevel aansluitvenster in Hout naturel met 9F veiligheidsglas en warmtewerend/isolerend glas, een buitenafdekking in Aluminium (antraciet metallic R703) en de grootte 09x/13x; Tuimelraam met het beslag onder, greep boven. Zonder WD-isolatieblok; </t>
  </si>
  <si>
    <t xml:space="preserve">Roto Designo R1 Gevel aansluitvenster in Hout naturel met 9F veiligheidsglas en warmtewerend/isolerend glas, een buitenafdekking in Aluminium (antraciet metallic R703) en de grootte 11x/06x; Tuimelraam met het beslag onder, greep boven. Zonder WD-isolatieblok; </t>
  </si>
  <si>
    <t xml:space="preserve">Roto Designo R1 Gevel aansluitvenster in Hout naturel met 9F veiligheidsglas en warmtewerend/isolerend glas, een buitenafdekking in Aluminium (antraciet metallic R703) en de grootte 11x/09x; Tuimelraam met het beslag onder, greep boven. Zonder WD-isolatieblok; </t>
  </si>
  <si>
    <t xml:space="preserve">Roto Designo R1 Gevel aansluitvenster in Hout naturel met 9F veiligheidsglas en warmtewerend/isolerend glas, een buitenafdekking in Aluminium (antraciet metallic R703) en de grootte 13x/06x; Tuimelraam met het beslag onder, greep boven. Zonder WD-isolatieblok; </t>
  </si>
  <si>
    <t xml:space="preserve">Roto Designo R1 Gevel aansluitvenster in Hout naturel met 9F veiligheidsglas en warmtewerend/isolerend glas, een buitenafdekking in Aluminium (antraciet metallic R703) en de grootte 13x/09x; Tuimelraam met het beslag onder, greep boven. Zonder WD-isolatieblok; </t>
  </si>
  <si>
    <t xml:space="preserve">Roto Designo R1 Gevel aansluitvenster in Kunststof wit met 8 veiligheidsglas en warmtewerend/isolerend glas, een buitenafdekking in Aluminium (antraciet metallic R703) en de grootte 07x/06x; Tuimelraam met het beslag onder, greep boven. Zonder WD-isolatieblok; </t>
  </si>
  <si>
    <t xml:space="preserve">Roto Designo R1 Gevel aansluitvenster in Kunststof wit met 8 veiligheidsglas en warmtewerend/isolerend glas, een buitenafdekking in Aluminium (antraciet metallic R703) en de grootte 07x/09x; Tuimelraam met het beslag onder, greep boven. Zonder WD-isolatieblok; </t>
  </si>
  <si>
    <t xml:space="preserve">Roto Designo R1 Gevel aansluitvenster in Kunststof wit met 8 veiligheidsglas en warmtewerend/isolerend glas, een buitenafdekking in Aluminium (antraciet metallic R703) en de grootte 07x/11x; Tuimelraam met het beslag onder, greep boven. Zonder WD-isolatieblok; </t>
  </si>
  <si>
    <t xml:space="preserve">Roto Designo R1 Gevel aansluitvenster in Kunststof wit met 8 veiligheidsglas en warmtewerend/isolerend glas, een buitenafdekking in Aluminium (antraciet metallic R703) en de grootte 09x/11x; Tuimelraam met het beslag onder, greep boven. Zonder WD-isolatieblok; </t>
  </si>
  <si>
    <t xml:space="preserve">Roto Designo R1 Gevel aansluitvenster in Kunststof wit met 8 veiligheidsglas en warmtewerend/isolerend glas, een buitenafdekking in Aluminium (antraciet metallic R703) en de grootte 11x/06x; Tuimelraam met het beslag onder, greep boven. Zonder WD-isolatieblok; </t>
  </si>
  <si>
    <t xml:space="preserve">Roto Designo R1 Gevel aansluitvenster in Kunststof wit met 8 veiligheidsglas en warmtewerend/isolerend glas, een buitenafdekking in Aluminium (antraciet metallic R703) en de grootte 11x/09x; Tuimelraam met het beslag onder, greep boven. Zonder WD-isolatieblok; </t>
  </si>
  <si>
    <t xml:space="preserve">Roto Designo R1 Gevel aansluitvenster in Kunststof wit met 8 veiligheidsglas en warmtewerend/isolerend glas, een buitenafdekking in Aluminium (antraciet metallic R703) en de grootte 11x/13x; Tuimelraam met het beslag onder, greep boven. Zonder WD-isolatieblok; </t>
  </si>
  <si>
    <t xml:space="preserve">Roto Designo R1 Gevel aansluitvenster in Kunststof wit met 8 veiligheidsglas en warmtewerend/isolerend glas, een buitenafdekking in Aluminium (antraciet metallic R703) en de grootte 13x/06x; Tuimelraam met het beslag onder, greep boven. Zonder WD-isolatieblok; </t>
  </si>
  <si>
    <t xml:space="preserve">Roto Designo R1 Gevel aansluitvenster in Kunststof wit met 8 veiligheidsglas en warmtewerend/isolerend glas, een buitenafdekking in Aluminium (antraciet metallic R703) en de grootte 13x/09x; Tuimelraam met het beslag onder, greep boven. Zonder WD-isolatieblok; </t>
  </si>
  <si>
    <t xml:space="preserve">Roto Designo R1 Gevel aansluitvenster in Kunststof wit met 8 veiligheidsglas en warmtewerend/isolerend glas, een buitenafdekking in - en de grootte 07x/06x; Tuimelraam met het beslag onder, greep boven. Zonder WD-isolatieblok; </t>
  </si>
  <si>
    <t xml:space="preserve">Roto Designo R1 Gevel aansluitvenster in Kunststof wit met 8 veiligheidsglas en warmtewerend/isolerend glas, een buitenafdekking in - en de grootte 07x/09x; Tuimelraam met het beslag onder, greep boven. Zonder WD-isolatieblok; </t>
  </si>
  <si>
    <t xml:space="preserve">Roto Designo R1 Gevel aansluitvenster in Kunststof wit met 8 veiligheidsglas en warmtewerend/isolerend glas, een buitenafdekking in - en de grootte 07x/11x; Tuimelraam met het beslag onder, greep boven. Zonder WD-isolatieblok; </t>
  </si>
  <si>
    <t xml:space="preserve">Roto Designo R1 Gevel aansluitvenster in Kunststof wit met 8 veiligheidsglas en warmtewerend/isolerend glas, een buitenafdekking in - en de grootte 09x/11x; Tuimelraam met het beslag onder, greep boven. Zonder WD-isolatieblok; </t>
  </si>
  <si>
    <t xml:space="preserve">Roto Designo R1 Gevel aansluitvenster in Kunststof wit met 8 veiligheidsglas en warmtewerend/isolerend glas, een buitenafdekking in - en de grootte 11x/06x; Tuimelraam met het beslag onder, greep boven. Zonder WD-isolatieblok; </t>
  </si>
  <si>
    <t xml:space="preserve">Roto Designo R1 Gevel aansluitvenster in Kunststof wit met 8 veiligheidsglas en warmtewerend/isolerend glas, een buitenafdekking in - en de grootte 11x/09x; Tuimelraam met het beslag onder, greep boven. Zonder WD-isolatieblok; </t>
  </si>
  <si>
    <t xml:space="preserve">Roto Designo R1 Gevel aansluitvenster in Kunststof wit met 8 veiligheidsglas en warmtewerend/isolerend glas, een buitenafdekking in - en de grootte 11x/13x; Tuimelraam met het beslag onder, greep boven. Zonder WD-isolatieblok; </t>
  </si>
  <si>
    <t xml:space="preserve">Roto Designo R1 Gevel aansluitvenster in Kunststof wit met 8 veiligheidsglas en warmtewerend/isolerend glas, een buitenafdekking in - en de grootte 13x/06x; Tuimelraam met het beslag onder, greep boven. Zonder WD-isolatieblok; </t>
  </si>
  <si>
    <t xml:space="preserve">Roto Designo R1 Gevel aansluitvenster in Kunststof wit met 8 veiligheidsglas en warmtewerend/isolerend glas, een buitenafdekking in - en de grootte 13x/09x; Tuimelraam met het beslag onder, greep boven. Zonder WD-isolatieblok; </t>
  </si>
  <si>
    <t xml:space="preserve">Roto Designo R1 Gevel aansluitvenster in Kunststof wit met 9F veiligheidsglas en warmtewerend/isolerend glas, een buitenafdekking in - en de grootte 07x/06x; Tuimelraam met het beslag onder, greep boven. Zonder WD-isolatieblok; </t>
  </si>
  <si>
    <t xml:space="preserve">Roto Designo R1 Gevel aansluitvenster in Kunststof wit met 9F veiligheidsglas en warmtewerend/isolerend glas, een buitenafdekking in - en de grootte 07x/09x; Tuimelraam met het beslag onder, greep boven. Zonder WD-isolatieblok; </t>
  </si>
  <si>
    <t xml:space="preserve">Roto Designo R1 Gevel aansluitvenster in Kunststof wit met 9F veiligheidsglas en warmtewerend/isolerend glas, een buitenafdekking in - en de grootte 07x/11x; Tuimelraam met het beslag onder, greep boven. Zonder WD-isolatieblok; </t>
  </si>
  <si>
    <t xml:space="preserve">Roto Designo R1 Gevel aansluitvenster in Kunststof wit met 9F veiligheidsglas en warmtewerend/isolerend glas, een buitenafdekking in - en de grootte 09x/11x; Tuimelraam met het beslag onder, greep boven. Zonder WD-isolatieblok; </t>
  </si>
  <si>
    <t xml:space="preserve">Roto Designo R1 Gevel aansluitvenster in Kunststof wit met 9F veiligheidsglas en warmtewerend/isolerend glas, een buitenafdekking in - en de grootte 11x/06x; Tuimelraam met het beslag onder, greep boven. Zonder WD-isolatieblok; </t>
  </si>
  <si>
    <t xml:space="preserve">Roto Designo R1 Gevel aansluitvenster in Kunststof wit met 9F veiligheidsglas en warmtewerend/isolerend glas, een buitenafdekking in - en de grootte 11x/09x; Tuimelraam met het beslag onder, greep boven. Zonder WD-isolatieblok; </t>
  </si>
  <si>
    <t xml:space="preserve">Roto Designo R1 Gevel aansluitvenster in Kunststof wit met 9F veiligheidsglas en warmtewerend/isolerend glas, een buitenafdekking in - en de grootte 11x/13x; Tuimelraam met het beslag onder, greep boven. Zonder WD-isolatieblok; </t>
  </si>
  <si>
    <t xml:space="preserve">Roto Designo R1 Gevel aansluitvenster in Kunststof wit met 9F veiligheidsglas en warmtewerend/isolerend glas, een buitenafdekking in - en de grootte 13x/06x; Tuimelraam met het beslag onder, greep boven. Zonder WD-isolatieblok; </t>
  </si>
  <si>
    <t xml:space="preserve">Roto Designo R1 Gevel aansluitvenster in Kunststof wit met 9F veiligheidsglas en warmtewerend/isolerend glas, een buitenafdekking in - en de grootte 13x/09x; Tuimelraam met het beslag onder, greep boven. Zonder WD-isolatieblok; </t>
  </si>
  <si>
    <t>Designo Gootstukken EDT Rx Effen dakpannen
EDT 054/078 Rx200
Designo Gootstukken voor de afzonderlijke inbouw van dakramen van de serie(s) R3xx; R4R7; R6R8; i8; R5xx.
Voor effen dakpannen. Insteekmontagesysteem zonder aan buitenkant liggende schroefverbindingen. Inclusief waterafvoergoot en staande sponning aan de zijkant.
dakraamgrootte: 054/078.
Voor dakramen met WD-isolatieblok.
Materiaal: Aluminium (antraciet metallic R703).</t>
  </si>
  <si>
    <t>Designo Gootstukken EDT Rx Effen dakpannen
EDT 054/098 Rx200
Designo Gootstukken voor de afzonderlijke inbouw van dakramen van de serie(s) R3xx; R4R7; R6R8; i8; R5xx.
Voor effen dakpannen. Insteekmontagesysteem zonder aan buitenkant liggende schroefverbindingen. Inclusief waterafvoergoot en staande sponning aan de zijkant.
dakraamgrootte: 054/098.
Voor dakramen met WD-isolatieblok.
Materiaal: Aluminium (antraciet metallic R703).</t>
  </si>
  <si>
    <t>Designo Gootstukken EDT Rx Effen dakpannen
EDT 054/118 Rx200
Designo Gootstukken voor de afzonderlijke inbouw van dakramen van de serie(s) R3xx; R4R7; R6R8; i8; R5xx.
Voor effen dakpannen. Insteekmontagesysteem zonder aan buitenkant liggende schroefverbindingen. Inclusief waterafvoergoot en staande sponning aan de zijkant.
dakraamgrootte: 054/118.
Voor dakramen met WD-isolatieblok.
Materiaal: Aluminium (antraciet metallic R703).</t>
  </si>
  <si>
    <t>Designo Gootstukken EDT Rx Effen dakpannen
EDT 065/098 Rx200
Designo Gootstukken voor de afzonderlijke inbouw van dakramen van de serie(s) R3xx; R4R7; R6R8; i8; R5xx.
Voor effen dakpannen. Insteekmontagesysteem zonder aan buitenkant liggende schroefverbindingen. Inclusief waterafvoergoot en staande sponning aan de zijkant.
dakraamgrootte: 065/098.
Voor dakramen met WD-isolatieblok.
Materiaal: Aluminium (antraciet metallic R703).</t>
  </si>
  <si>
    <t>Designo Gootstukken EDT Rx Effen dakpannen
EDT 065/118 Rx200
Designo Gootstukken voor de afzonderlijke inbouw van dakramen van de serie(s) R3xx; R4R7; R6R8; i8; R5xx.
Voor effen dakpannen. Insteekmontagesysteem zonder aan buitenkant liggende schroefverbindingen. Inclusief waterafvoergoot en staande sponning aan de zijkant.
dakraamgrootte: 065/118.
Voor dakramen met WD-isolatieblok.
Materiaal: Aluminium (antraciet metallic R703).</t>
  </si>
  <si>
    <t>Designo Gootstukken EDT Rx Effen dakpannen
EDT 065/140 Rx200
Designo Gootstukken voor de afzonderlijke inbouw van dakramen van de serie(s) R3xx; R4R7; R6R8; i8; R5xx.
Voor effen dakpannen. Insteekmontagesysteem zonder aan buitenkant liggende schroefverbindingen. Inclusief waterafvoergoot en staande sponning aan de zijkant.
dakraamgrootte: 065/140.
Voor dakramen met WD-isolatieblok.
Materiaal: Aluminium (antraciet metallic R703).</t>
  </si>
  <si>
    <t>Designo Gootstukken EDT Rx Effen dakpannen
EDT 065/180 Rx200
Designo Gootstukken voor de afzonderlijke inbouw van dakramen van de serie(s) R3xx; R4R7; R6R8; i8; R5xx.
Voor effen dakpannen. Insteekmontagesysteem zonder aan buitenkant liggende schroefverbindingen. Inclusief waterafvoergoot en staande sponning aan de zijkant.
dakraamgrootte: 065/180.
Voor dakramen met WD-isolatieblok.
Materiaal: Aluminium (antraciet metallic R703).</t>
  </si>
  <si>
    <t>Designo Gootstukken EDT Rx Effen dakpannen
EDT 074/078 Rx200
Designo Gootstukken voor de afzonderlijke inbouw van dakramen van de serie(s) R3xx; R4R7; R6R8; i8; R5xx.
Voor effen dakpannen. Insteekmontagesysteem zonder aan buitenkant liggende schroefverbindingen. Inclusief waterafvoergoot en staande sponning aan de zijkant.
dakraamgrootte: 074/078.
Voor dakramen met WD-isolatieblok.
Materiaal: Aluminium (antraciet metallic R703).</t>
  </si>
  <si>
    <t>Designo Gootstukken EDT Rx Effen dakpannen
EDT 074/098 Rx200
Designo Gootstukken voor de afzonderlijke inbouw van dakramen van de serie(s) R3xx; R4R7; R6R8; i8; R5xx.
Voor effen dakpannen. Insteekmontagesysteem zonder aan buitenkant liggende schroefverbindingen. Inclusief waterafvoergoot en staande sponning aan de zijkant.
dakraamgrootte: 074/098.
Voor dakramen met WD-isolatieblok.
Materiaal: Aluminium (antraciet metallic R703).</t>
  </si>
  <si>
    <t>Designo Gootstukken EDT Rx Effen dakpannen
EDT 074/118 Rx200
Designo Gootstukken voor de afzonderlijke inbouw van dakramen van de serie(s) R3xx; R4R7; R6R8; i8; R5xx.
Voor effen dakpannen. Insteekmontagesysteem zonder aan buitenkant liggende schroefverbindingen. Inclusief waterafvoergoot en staande sponning aan de zijkant.
dakraamgrootte: 074/118.
Voor dakramen met WD-isolatieblok.
Materiaal: Aluminium (antraciet metallic R703).</t>
  </si>
  <si>
    <t>Designo Gootstukken EDT Rx Effen dakpannen
EDT 074/140 Rx200
Designo Gootstukken voor de afzonderlijke inbouw van dakramen van de serie(s) R3xx; R4R7; R6R8; i8; R5xx.
Voor effen dakpannen. Insteekmontagesysteem zonder aan buitenkant liggende schroefverbindingen. Inclusief waterafvoergoot en staande sponning aan de zijkant.
dakraamgrootte: 074/140.
Voor dakramen met WD-isolatieblok.
Materiaal: Aluminium (antraciet metallic R703).</t>
  </si>
  <si>
    <t>Designo Gootstukken EDT Rx Effen dakpannen
EDT 074/160 Rx200
Designo Gootstukken voor de afzonderlijke inbouw van dakramen van de serie(s) R3xx; R4R7; R6R8; i8; R5xx.
Voor effen dakpannen. Insteekmontagesysteem zonder aan buitenkant liggende schroefverbindingen. Inclusief waterafvoergoot en staande sponning aan de zijkant.
dakraamgrootte: 074/160.
Voor dakramen met WD-isolatieblok.
Materiaal: Aluminium (antraciet metallic R703).</t>
  </si>
  <si>
    <t>Designo Gootstukken EDT Rx Effen dakpannen
EDT 074/180 Rx200
Designo Gootstukken voor de afzonderlijke inbouw van dakramen van de serie(s) R3xx; R4R7; R6R8; i8; R5xx.
Voor effen dakpannen. Insteekmontagesysteem zonder aan buitenkant liggende schroefverbindingen. Inclusief waterafvoergoot en staande sponning aan de zijkant.
dakraamgrootte: 074/180.
Voor dakramen met WD-isolatieblok.
Materiaal: Aluminium (antraciet metallic R703).</t>
  </si>
  <si>
    <t>Designo Gootstukken EDT Rx Effen dakpannen
EDT 094/078 Rx200
Designo Gootstukken voor de afzonderlijke inbouw van dakramen van de serie(s) R3xx; R4R7; R6R8; i8; R5xx.
Voor effen dakpannen. Insteekmontagesysteem zonder aan buitenkant liggende schroefverbindingen. Inclusief waterafvoergoot en staande sponning aan de zijkant.
dakraamgrootte: 094/078.
Voor dakramen met WD-isolatieblok.
Materiaal: Aluminium (antraciet metallic R703).</t>
  </si>
  <si>
    <t>Designo Gootstukken EDT Rx Effen dakpannen
EDT 094/098 Rx200
Designo Gootstukken voor de afzonderlijke inbouw van dakramen van de serie(s) R3xx; R4R7; R6R8; i8; R5xx.
Voor effen dakpannen. Insteekmontagesysteem zonder aan buitenkant liggende schroefverbindingen. Inclusief waterafvoergoot en staande sponning aan de zijkant.
dakraamgrootte: 094/098.
Voor dakramen met WD-isolatieblok.
Materiaal: Aluminium (antraciet metallic R703).</t>
  </si>
  <si>
    <t>Designo Gootstukken EDT Rx Effen dakpannen
EDT 094/118 Rx200
Designo Gootstukken voor de afzonderlijke inbouw van dakramen van de serie(s) R3xx; R4R7; R6R8; i8; R5xx.
Voor effen dakpannen. Insteekmontagesysteem zonder aan buitenkant liggende schroefverbindingen. Inclusief waterafvoergoot en staande sponning aan de zijkant.
dakraamgrootte: 094/118.
Voor dakramen met WD-isolatieblok.
Materiaal: Aluminium (antraciet metallic R703).</t>
  </si>
  <si>
    <t>Designo Gootstukken EDT Rx Effen dakpannen
EDT 094/140 Rx200
Designo Gootstukken voor de afzonderlijke inbouw van dakramen van de serie(s) R3xx; R4R7; R6R8; i8; R5xx.
Voor effen dakpannen. Insteekmontagesysteem zonder aan buitenkant liggende schroefverbindingen. Inclusief waterafvoergoot en staande sponning aan de zijkant.
dakraamgrootte: 094/140.
Voor dakramen met WD-isolatieblok.
Materiaal: Aluminium (antraciet metallic R703).</t>
  </si>
  <si>
    <t>Designo Gootstukken EDT Rx Effen dakpannen
EDT 094/160 Rx200
Designo Gootstukken voor de afzonderlijke inbouw van dakramen van de serie(s) R3xx; R4R7; R6R8; i8; R5xx.
Voor effen dakpannen. Insteekmontagesysteem zonder aan buitenkant liggende schroefverbindingen. Inclusief waterafvoergoot en staande sponning aan de zijkant.
dakraamgrootte: 094/160.
Voor dakramen met WD-isolatieblok.
Materiaal: Aluminium (antraciet metallic R703).</t>
  </si>
  <si>
    <t>Designo Gootstukken EDT Rx Effen dakpannen
EDT 094/180 Rx200
Designo Gootstukken voor de afzonderlijke inbouw van dakramen van de serie(s) R3xx; R4R7; R6R8; i8; R5xx.
Voor effen dakpannen. Insteekmontagesysteem zonder aan buitenkant liggende schroefverbindingen. Inclusief waterafvoergoot en staande sponning aan de zijkant.
dakraamgrootte: 094/180.
Voor dakramen met WD-isolatieblok.
Materiaal: Aluminium (antraciet metallic R703).</t>
  </si>
  <si>
    <t>Designo Gootstukken EDT Rx Effen dakpannen
EDT 114/078 Rx200
Designo Gootstukken voor de afzonderlijke inbouw van dakramen van de serie(s) R3xx; R4R7; R6R8; i8; R5xx.
Voor effen dakpannen. Insteekmontagesysteem zonder aan buitenkant liggende schroefverbindingen. Inclusief waterafvoergoot en staande sponning aan de zijkant.
dakraamgrootte: 114/078.
Voor dakramen met WD-isolatieblok.
Materiaal: Aluminium (antraciet metallic R703).</t>
  </si>
  <si>
    <t>Designo Gootstukken EDT Rx Effen dakpannen
EDT 114/098 Rx200
Designo Gootstukken voor de afzonderlijke inbouw van dakramen van de serie(s) R3xx; R4R7; R6R8; i8; R5xx.
Voor effen dakpannen. Insteekmontagesysteem zonder aan buitenkant liggende schroefverbindingen. Inclusief waterafvoergoot en staande sponning aan de zijkant.
dakraamgrootte: 114/098.
Voor dakramen met WD-isolatieblok.
Materiaal: Aluminium (antraciet metallic R703).</t>
  </si>
  <si>
    <t>Designo Gootstukken EDT Rx Effen dakpannen
EDT 114/118 Rx200
Designo Gootstukken voor de afzonderlijke inbouw van dakramen van de serie(s) R3xx; R4R7; R6R8; i8; R5xx.
Voor effen dakpannen. Insteekmontagesysteem zonder aan buitenkant liggende schroefverbindingen. Inclusief waterafvoergoot en staande sponning aan de zijkant.
dakraamgrootte: 114/118.
Voor dakramen met WD-isolatieblok.
Materiaal: Aluminium (antraciet metallic R703).</t>
  </si>
  <si>
    <t>Designo Gootstukken EDT Rx Effen dakpannen
EDT 114/140 Rx200
Designo Gootstukken voor de afzonderlijke inbouw van dakramen van de serie(s) R3xx; R4R7; R6R8; i8; R5xx.
Voor effen dakpannen. Insteekmontagesysteem zonder aan buitenkant liggende schroefverbindingen. Inclusief waterafvoergoot en staande sponning aan de zijkant.
dakraamgrootte: 114/140.
Voor dakramen met WD-isolatieblok.
Materiaal: Aluminium (antraciet metallic R703).</t>
  </si>
  <si>
    <t>Designo Gootstukken EDT Rx Effen dakpannen
EDT 114/160 Rx200
Designo Gootstukken voor de afzonderlijke inbouw van dakramen van de serie(s) R3xx; R4R7; R6R8; i8; R5xx.
Voor effen dakpannen. Insteekmontagesysteem zonder aan buitenkant liggende schroefverbindingen. Inclusief waterafvoergoot en staande sponning aan de zijkant.
dakraamgrootte: 114/160.
Voor dakramen met WD-isolatieblok.
Materiaal: Aluminium (antraciet metallic R703).</t>
  </si>
  <si>
    <t>Designo Gootstukken EDT Rx Effen dakpannen
EDT 134/078 Rx200
Designo Gootstukken voor de afzonderlijke inbouw van dakramen van de serie(s) R3xx; R4R7; R6R8; i8; R5xx.
Voor effen dakpannen. Insteekmontagesysteem zonder aan buitenkant liggende schroefverbindingen. Inclusief waterafvoergoot en staande sponning aan de zijkant.
dakraamgrootte: 134/078.
Voor dakramen met WD-isolatieblok.
Materiaal: Aluminium (antraciet metallic R703).</t>
  </si>
  <si>
    <t>Designo Gootstukken EDT Rx Effen dakpannen
EDT 134/098 Rx200
Designo Gootstukken voor de afzonderlijke inbouw van dakramen van de serie(s) R3xx; R4R7; R6R8; i8; R5xx.
Voor effen dakpannen. Insteekmontagesysteem zonder aan buitenkant liggende schroefverbindingen. Inclusief waterafvoergoot en staande sponning aan de zijkant.
dakraamgrootte: 134/098.
Voor dakramen met WD-isolatieblok.
Materiaal: Aluminium (antraciet metallic R703).</t>
  </si>
  <si>
    <t>Designo Gootstukken EDT Rx Effen dakpannen
EDT 134/140 Rx200
Designo Gootstukken voor de afzonderlijke inbouw van dakramen van de serie(s) R3xx; R4R7; R6R8; i8; R5xx.
Voor effen dakpannen. Insteekmontagesysteem zonder aan buitenkant liggende schroefverbindingen. Inclusief waterafvoergoot en staande sponning aan de zijkant.
dakraamgrootte: 134/140.
Voor dakramen met WD-isolatieblok.
Materiaal: Aluminium (antraciet metallic R703).</t>
  </si>
  <si>
    <t>Designo Gootstukken EDT Rx Effen dakpannen
EDT 078/098 Rx200
Designo Gootstukken voor de afzonderlijke inbouw van dakramen van de serie(s) R3xx; R4R7; R6R8; i8; R5xx.
Voor effen dakpannen. Insteekmontagesysteem zonder aan buitenkant liggende schroefverbindingen. Inclusief waterafvoergoot en staande sponning aan de zijkant.
dakraamgrootte: 078/098.
Voor dakramen met WD-isolatieblok.
Materiaal: Aluminium (antraciet metallic R703).</t>
  </si>
  <si>
    <t>Designo Gootstukken EDT Rx Effen dakpannen
EDT 134/160 Rx200
Designo Gootstukken voor de afzonderlijke inbouw van dakramen van de serie(s) R3xx; R4R7; R6R8; i8; R5xx.
Voor effen dakpannen. Insteekmontagesysteem zonder aan buitenkant liggende schroefverbindingen. Inclusief waterafvoergoot en staande sponning aan de zijkant.
dakraamgrootte: 134/160.
Voor dakramen met WD-isolatieblok.
Materiaal: Aluminium (antraciet metallic R703).</t>
  </si>
  <si>
    <t>Designo Gootstukken EDH Rx Hoge dakpannen
EDH 054/078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54/078.
Voor dakramen met WD-isolatieblok.
Materiaal: Aluminium (antraciet metallic R703).</t>
  </si>
  <si>
    <t>Designo Gootstukken EDH Rx Hoge dakpannen
EDH 054/098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54/098.
Voor dakramen met WD-isolatieblok.
Materiaal: Aluminium (antraciet metallic R703).</t>
  </si>
  <si>
    <t>Designo Gootstukken EDH Rx Hoge dakpannen
EDH 054/118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54/118.
Voor dakramen met WD-isolatieblok.
Materiaal: Aluminium (antraciet metallic R703).</t>
  </si>
  <si>
    <t>Designo Gootstukken EDH Rx Hoge dakpannen
EDH 065/098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65/098.
Voor dakramen met WD-isolatieblok.
Materiaal: Aluminium (antraciet metallic R703).</t>
  </si>
  <si>
    <t>Designo Gootstukken EDH Rx Hoge dakpannen
EDH 065/118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65/118.
Voor dakramen met WD-isolatieblok.
Materiaal: Aluminium (antraciet metallic R703).</t>
  </si>
  <si>
    <t>Designo Gootstukken EDH Rx Hoge dakpannen
EDH 065/140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65/140.
Voor dakramen met WD-isolatieblok.
Materiaal: Aluminium (antraciet metallic R703).</t>
  </si>
  <si>
    <t>Designo Gootstukken EDH Rx Hoge dakpannen
EDH 065/180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65/180.
Voor dakramen met WD-isolatieblok.
Materiaal: Aluminium (antraciet metallic R703).</t>
  </si>
  <si>
    <t>Designo Gootstukken EDH Rx Hoge dakpannen
EDH 074/078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74/078.
Voor dakramen met WD-isolatieblok.
Materiaal: Aluminium (antraciet metallic R703).</t>
  </si>
  <si>
    <t>Designo Gootstukken EDH Rx Hoge dakpannen
EDH 074/098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74/098.
Voor dakramen met WD-isolatieblok.
Materiaal: Aluminium (antraciet metallic R703).</t>
  </si>
  <si>
    <t>Designo Gootstukken EDH Rx Hoge dakpannen
EDH 074/118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74/118.
Voor dakramen met WD-isolatieblok.
Materiaal: Aluminium (antraciet metallic R703).</t>
  </si>
  <si>
    <t>Designo Gootstukken EDH Rx Hoge dakpannen
EDH 074/140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74/140.
Voor dakramen met WD-isolatieblok.
Materiaal: Aluminium (antraciet metallic R703).</t>
  </si>
  <si>
    <t>Designo Gootstukken EDH Rx Hoge dakpannen
EDH 074/160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74/160.
Voor dakramen met WD-isolatieblok.
Materiaal: Aluminium (antraciet metallic R703).</t>
  </si>
  <si>
    <t>Designo Gootstukken EDH Rx Hoge dakpannen
EDH 074/180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74/180.
Voor dakramen met WD-isolatieblok.
Materiaal: Aluminium (antraciet metallic R703).</t>
  </si>
  <si>
    <t>Designo Gootstukken EDH Rx Hoge dakpannen
EDH 094/078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94/078.
Voor dakramen met WD-isolatieblok.
Materiaal: Aluminium (antraciet metallic R703).</t>
  </si>
  <si>
    <t>Designo Gootstukken EDH Rx Hoge dakpannen
EDH 094/098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94/098.
Voor dakramen met WD-isolatieblok.
Materiaal: Aluminium (antraciet metallic R703).</t>
  </si>
  <si>
    <t>Designo Gootstukken EDH Rx Hoge dakpannen
EDH 094/118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94/118.
Voor dakramen met WD-isolatieblok.
Materiaal: Aluminium (antraciet metallic R703).</t>
  </si>
  <si>
    <t>Designo Gootstukken EDH Rx Hoge dakpannen
EDH 094/140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94/140.
Voor dakramen met WD-isolatieblok.
Materiaal: Aluminium (antraciet metallic R703).</t>
  </si>
  <si>
    <t>Designo Gootstukken EDH Rx Hoge dakpannen
EDH 094/160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94/160.
Voor dakramen met WD-isolatieblok.
Materiaal: Aluminium (antraciet metallic R703).</t>
  </si>
  <si>
    <t>Designo Gootstukken EDH Rx Hoge dakpannen
EDH 094/180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94/180.
Voor dakramen met WD-isolatieblok.
Materiaal: Aluminium (antraciet metallic R703).</t>
  </si>
  <si>
    <t>Designo Gootstukken EDH Rx Hoge dakpannen
EDH 114/078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14/078.
Voor dakramen met WD-isolatieblok.
Materiaal: Aluminium (antraciet metallic R703).</t>
  </si>
  <si>
    <t>Designo Gootstukken EDH Rx Hoge dakpannen
EDH 114/098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14/098.
Voor dakramen met WD-isolatieblok.
Materiaal: Aluminium (antraciet metallic R703).</t>
  </si>
  <si>
    <t>Designo Gootstukken EDH Rx Hoge dakpannen
EDH 114/118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14/118.
Voor dakramen met WD-isolatieblok.
Materiaal: Aluminium (antraciet metallic R703).</t>
  </si>
  <si>
    <t>Designo Gootstukken EDH Rx Hoge dakpannen
EDH 114/140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14/140.
Voor dakramen met WD-isolatieblok.
Materiaal: Aluminium (antraciet metallic R703).</t>
  </si>
  <si>
    <t>Designo Gootstukken EDH Rx Hoge dakpannen
EDH 114/160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14/160.
Voor dakramen met WD-isolatieblok.
Materiaal: Aluminium (antraciet metallic R703).</t>
  </si>
  <si>
    <t>Designo Gootstukken EDH Rx Hoge dakpannen
EDH 134/078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34/078.
Voor dakramen met WD-isolatieblok.
Materiaal: Aluminium (antraciet metallic R703).</t>
  </si>
  <si>
    <t>Designo Gootstukken EDH Rx Hoge dakpannen
EDH 134/098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34/098.
Voor dakramen met WD-isolatieblok.
Materiaal: Aluminium (antraciet metallic R703).</t>
  </si>
  <si>
    <t>Designo Gootstukken EDH Rx Hoge dakpannen
EDH 134/140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34/140.
Voor dakramen met WD-isolatieblok.
Materiaal: Aluminium (antraciet metallic R703).</t>
  </si>
  <si>
    <t>Designo Gootstukken EDH Rx Hoge dakpannen
EDH 134/160 Rx2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34/160.
Voor dakramen met WD-isolatieblok.
Materiaal: Aluminium (antraciet metallic R703).</t>
  </si>
  <si>
    <t>Designo Gootstukken EDS Rx Daklei met doorlopende zijstukken
EDS 054/078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54/078.
Voor dakramen met WD-isolatieblok.
Materiaal: Aluminium (antraciet metallic R703).</t>
  </si>
  <si>
    <t>Designo Gootstukken EDS Rx Daklei met doorlopende zijstukken
EDS 054/098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54/098.
Voor dakramen met WD-isolatieblok.
Materiaal: Aluminium (antraciet metallic R703).</t>
  </si>
  <si>
    <t>Designo Gootstukken EDS Rx Daklei met doorlopende zijstukken
EDS 054/118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54/118.
Voor dakramen met WD-isolatieblok.
Materiaal: Aluminium (antraciet metallic R703).</t>
  </si>
  <si>
    <t>Designo Gootstukken EDS Rx Daklei met doorlopende zijstukken
EDS 065/098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65/098.
Voor dakramen met WD-isolatieblok.
Materiaal: Aluminium (antraciet metallic R703).</t>
  </si>
  <si>
    <t>Designo Gootstukken EDS Rx Daklei met doorlopende zijstukken
EDS 065/118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65/118.
Voor dakramen met WD-isolatieblok.
Materiaal: Aluminium (antraciet metallic R703).</t>
  </si>
  <si>
    <t>Designo Gootstukken EDS Rx Daklei met doorlopende zijstukken
EDS 065/140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65/140.
Voor dakramen met WD-isolatieblok.
Materiaal: Aluminium (antraciet metallic R703).</t>
  </si>
  <si>
    <t>Designo Gootstukken EDS Rx Daklei met doorlopende zijstukken
EDS 065/180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65/180.
Voor dakramen met WD-isolatieblok.
Materiaal: Aluminium (antraciet metallic R703).</t>
  </si>
  <si>
    <t>Designo Gootstukken EDS Rx Daklei met doorlopende zijstukken
EDS 074/078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74/078.
Voor dakramen met WD-isolatieblok.
Materiaal: Aluminium (antraciet metallic R703).</t>
  </si>
  <si>
    <t>Designo Gootstukken EDS Rx Daklei met doorlopende zijstukken
EDS 074/098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74/098.
Voor dakramen met WD-isolatieblok.
Materiaal: Aluminium (antraciet metallic R703).</t>
  </si>
  <si>
    <t>Designo Gootstukken EDS Rx Daklei met doorlopende zijstukken
EDS 074/118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74/118.
Voor dakramen met WD-isolatieblok.
Materiaal: Aluminium (antraciet metallic R703).</t>
  </si>
  <si>
    <t>Designo Gootstukken EDS Rx Daklei met doorlopende zijstukken
EDS 074/140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74/140.
Voor dakramen met WD-isolatieblok.
Materiaal: Aluminium (antraciet metallic R703).</t>
  </si>
  <si>
    <t>Designo Gootstukken EDS Rx Daklei met doorlopende zijstukken
EDS 074/160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74/160.
Voor dakramen met WD-isolatieblok.
Materiaal: Aluminium (antraciet metallic R703).</t>
  </si>
  <si>
    <t>Designo Gootstukken EDS Rx Daklei met doorlopende zijstukken
EDS 074/180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74/180.
Voor dakramen met WD-isolatieblok.
Materiaal: Aluminium (antraciet metallic R703).</t>
  </si>
  <si>
    <t>Designo Gootstukken EDS Rx Daklei met doorlopende zijstukken
EDS 094/078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94/078.
Voor dakramen met WD-isolatieblok.
Materiaal: Aluminium (antraciet metallic R703).</t>
  </si>
  <si>
    <t>Designo Gootstukken EDS Rx Daklei met doorlopende zijstukken
EDS 094/098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94/098.
Voor dakramen met WD-isolatieblok.
Materiaal: Aluminium (antraciet metallic R703).</t>
  </si>
  <si>
    <t>Designo Gootstukken EDS Rx Daklei met doorlopende zijstukken
EDS 094/118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94/118.
Voor dakramen met WD-isolatieblok.
Materiaal: Aluminium (antraciet metallic R703).</t>
  </si>
  <si>
    <t>Designo Gootstukken EDS Rx Daklei met doorlopende zijstukken
EDS 094/140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94/140.
Voor dakramen met WD-isolatieblok.
Materiaal: Aluminium (antraciet metallic R703).</t>
  </si>
  <si>
    <t>Designo Gootstukken EDS Rx Daklei met doorlopende zijstukken
EDS 094/160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94/160.
Voor dakramen met WD-isolatieblok.
Materiaal: Aluminium (antraciet metallic R703).</t>
  </si>
  <si>
    <t>Designo Gootstukken EDS Rx Daklei met doorlopende zijstukken
EDS 094/180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94/180.
Voor dakramen met WD-isolatieblok.
Materiaal: Aluminium (antraciet metallic R703).</t>
  </si>
  <si>
    <t>Designo Gootstukken EDS Rx Daklei met doorlopende zijstukken
EDS 114/078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114/078.
Voor dakramen met WD-isolatieblok.
Materiaal: Aluminium (antraciet metallic R703).</t>
  </si>
  <si>
    <t>Designo Gootstukken EDS Rx Daklei met doorlopende zijstukken
EDS 114/098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114/098.
Voor dakramen met WD-isolatieblok.
Materiaal: Aluminium (antraciet metallic R703).</t>
  </si>
  <si>
    <t>Designo Gootstukken EDS Rx Daklei met doorlopende zijstukken
EDS 114/118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114/118.
Voor dakramen met WD-isolatieblok.
Materiaal: Aluminium (antraciet metallic R703).</t>
  </si>
  <si>
    <t>Designo Gootstukken EDS Rx Daklei met doorlopende zijstukken
EDS 114/140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114/140.
Voor dakramen met WD-isolatieblok.
Materiaal: Aluminium (antraciet metallic R703).</t>
  </si>
  <si>
    <t>Designo Gootstukken EDS Rx Daklei met doorlopende zijstukken
EDS 114/160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114/160.
Voor dakramen met WD-isolatieblok.
Materiaal: Aluminium (antraciet metallic R703).</t>
  </si>
  <si>
    <t>Designo Gootstukken EDS Rx Daklei met doorlopende zijstukken
EDS 114/180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114/180.
Voor dakramen met WD-isolatieblok.
Materiaal: Aluminium (antraciet metallic R703).</t>
  </si>
  <si>
    <t>Designo Gootstukken EDS Rx Daklei met doorlopende zijstukken
EDS 134/078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134/078.
Voor dakramen met WD-isolatieblok.
Materiaal: Aluminium (antraciet metallic R703).</t>
  </si>
  <si>
    <t>Designo Gootstukken EDS Rx Daklei met doorlopende zijstukken
EDS 134/098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134/098.
Voor dakramen met WD-isolatieblok.
Materiaal: Aluminium (antraciet metallic R703).</t>
  </si>
  <si>
    <t>Designo Gootstukken EDS Rx Daklei met doorlopende zijstukken
EDS 134/140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134/140.
Voor dakramen met WD-isolatieblok.
Materiaal: Aluminium (antraciet metallic R703).</t>
  </si>
  <si>
    <t>Designo Gootstukken EDS Rx Daklei met doorlopende zijstukken
EDS 134/160 Rx2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134/160.
Voor dakramen met WD-isolatieblok.
Materiaal: Aluminium (antraciet metallic R703).</t>
  </si>
  <si>
    <t>Designo Gootstukken EDL Rx Daklei met nokken; Beverstaart
EDL 054/078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054/078.
Voor dakramen met WD-isolatieblok.
Materiaal: Aluminium (antraciet metallic R703).</t>
  </si>
  <si>
    <t>Designo Gootstukken EDL Rx Daklei met nokken; Beverstaart
EDL 054/098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054/098.
Voor dakramen met WD-isolatieblok.
Materiaal: Aluminium (antraciet metallic R703).</t>
  </si>
  <si>
    <t>Designo Gootstukken EDL Rx Daklei met nokken; Beverstaart
EDL 054/118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054/118.
Voor dakramen met WD-isolatieblok.
Materiaal: Aluminium (antraciet metallic R703).</t>
  </si>
  <si>
    <t>Designo Gootstukken EDL Rx Daklei met nokken; Beverstaart
EDL 065/098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065/098.
Voor dakramen met WD-isolatieblok.
Materiaal: Aluminium (antraciet metallic R703).</t>
  </si>
  <si>
    <t>Designo Gootstukken EDL Rx Daklei met nokken; Beverstaart
EDL 065/118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065/118.
Voor dakramen met WD-isolatieblok.
Materiaal: Aluminium (antraciet metallic R703).</t>
  </si>
  <si>
    <t>Designo Gootstukken EDL Rx Daklei met nokken; Beverstaart
EDL 065/140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065/140.
Voor dakramen met WD-isolatieblok.
Materiaal: Aluminium (antraciet metallic R703).</t>
  </si>
  <si>
    <t>Designo Gootstukken EDL Rx Daklei met nokken; Beverstaart
EDL 065/180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065/180.
Voor dakramen met WD-isolatieblok.
Materiaal: Aluminium (antraciet metallic R703).</t>
  </si>
  <si>
    <t>Designo Gootstukken EDL Rx Daklei met nokken; Beverstaart
EDL 074/078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074/078.
Voor dakramen met WD-isolatieblok.
Materiaal: Aluminium (antraciet metallic R703).</t>
  </si>
  <si>
    <t>Designo Gootstukken EDL Rx Daklei met nokken; Beverstaart
EDL 074/098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074/098.
Voor dakramen met WD-isolatieblok.
Materiaal: Aluminium (antraciet metallic R703).</t>
  </si>
  <si>
    <t>Designo Gootstukken EDL Rx Daklei met nokken; Beverstaart
EDL 074/118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074/118.
Voor dakramen met WD-isolatieblok.
Materiaal: Aluminium (antraciet metallic R703).</t>
  </si>
  <si>
    <t>Designo Gootstukken EDL Rx Daklei met nokken; Beverstaart
EDL 074/140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074/140.
Voor dakramen met WD-isolatieblok.
Materiaal: Aluminium (antraciet metallic R703).</t>
  </si>
  <si>
    <t>Designo Gootstukken EDL Rx Daklei met nokken; Beverstaart
EDL 074/160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074/160.
Voor dakramen met WD-isolatieblok.
Materiaal: Aluminium (antraciet metallic R703).</t>
  </si>
  <si>
    <t>Designo Gootstukken EDL Rx Daklei met nokken; Beverstaart
EDL 074/180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074/180.
Voor dakramen met WD-isolatieblok.
Materiaal: Aluminium (antraciet metallic R703).</t>
  </si>
  <si>
    <t>Designo Gootstukken EDL Rx Daklei met nokken; Beverstaart
EDL 094/078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094/078.
Voor dakramen met WD-isolatieblok.
Materiaal: Aluminium (antraciet metallic R703).</t>
  </si>
  <si>
    <t>Designo Gootstukken EDL Rx Daklei met nokken; Beverstaart
EDL 094/098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094/098.
Voor dakramen met WD-isolatieblok.
Materiaal: Aluminium (antraciet metallic R703).</t>
  </si>
  <si>
    <t>Designo Gootstukken EDL Rx Daklei met nokken; Beverstaart
EDL 094/118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094/118.
Voor dakramen met WD-isolatieblok.
Materiaal: Aluminium (antraciet metallic R703).</t>
  </si>
  <si>
    <t>Designo Gootstukken EDL Rx Daklei met nokken; Beverstaart
EDL 094/140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094/140.
Voor dakramen met WD-isolatieblok.
Materiaal: Aluminium (antraciet metallic R703).</t>
  </si>
  <si>
    <t>Designo Gootstukken EDL Rx Daklei met nokken; Beverstaart
EDL 094/160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094/160.
Voor dakramen met WD-isolatieblok.
Materiaal: Aluminium (antraciet metallic R703).</t>
  </si>
  <si>
    <t>Designo Gootstukken EDL Rx Daklei met nokken; Beverstaart
EDL 094/180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094/180.
Voor dakramen met WD-isolatieblok.
Materiaal: Aluminium (antraciet metallic R703).</t>
  </si>
  <si>
    <t>Designo Gootstukken EDL Rx Daklei met nokken; Beverstaart
EDL 114/078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114/078.
Voor dakramen met WD-isolatieblok.
Materiaal: Aluminium (antraciet metallic R703).</t>
  </si>
  <si>
    <t>Designo Gootstukken EDL Rx Daklei met nokken; Beverstaart
EDL 114/098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114/098.
Voor dakramen met WD-isolatieblok.
Materiaal: Aluminium (antraciet metallic R703).</t>
  </si>
  <si>
    <t>Designo Gootstukken EDL Rx Daklei met nokken; Beverstaart
EDL 114/118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114/118.
Voor dakramen met WD-isolatieblok.
Materiaal: Aluminium (antraciet metallic R703).</t>
  </si>
  <si>
    <t>Designo Gootstukken EDL Rx Daklei met nokken; Beverstaart
EDL 114/140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114/140.
Voor dakramen met WD-isolatieblok.
Materiaal: Aluminium (antraciet metallic R703).</t>
  </si>
  <si>
    <t>Designo Gootstukken EDL Rx Daklei met nokken; Beverstaart
EDL 114/160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114/160.
Voor dakramen met WD-isolatieblok.
Materiaal: Aluminium (antraciet metallic R703).</t>
  </si>
  <si>
    <t>Designo Gootstukken EDL Rx Daklei met nokken; Beverstaart
EDL 114/180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114/180.
Voor dakramen met WD-isolatieblok.
Materiaal: Aluminium (antraciet metallic R703).</t>
  </si>
  <si>
    <t>Designo Gootstukken EDL Rx Daklei met nokken; Beverstaart
EDL 134/078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134/078.
Voor dakramen met WD-isolatieblok.
Materiaal: Aluminium (antraciet metallic R703).</t>
  </si>
  <si>
    <t>Designo Gootstukken EDL Rx Daklei met nokken; Beverstaart
EDL 134/098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134/098.
Voor dakramen met WD-isolatieblok.
Materiaal: Aluminium (antraciet metallic R703).</t>
  </si>
  <si>
    <t>Designo Gootstukken EDL Rx Daklei met nokken; Beverstaart
EDL 134/140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134/140.
Voor dakramen met WD-isolatieblok.
Materiaal: Aluminium (antraciet metallic R703).</t>
  </si>
  <si>
    <t>Designo Gootstukken EDL Rx Daklei met nokken; Beverstaart
EDL 134/160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134/160.
Voor dakramen met WD-isolatieblok.
Materiaal: Aluminium (antraciet metallic R703).</t>
  </si>
  <si>
    <t>Designo Gootstukken EDL Rx Daklei met nokken; Beverstaart
EDL 078/098 Rx2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dakraamgrootte: 078/098.
Voor dakramen met WD-isolatieblok.
Materiaal: Aluminium (antraciet metallic R703).</t>
  </si>
  <si>
    <t>Designo Gootstukken EDL Rx Daklei met nokken; Beverstaart
EDL 085/112 Rx200AR1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Voor het vervangen van oude Roto dakvensters uit de periode 1968 tot 1994.
dakraamgrootte: 085/112.
Voor dakramen met WD-isolatieblok.
Materiaal: Aluminium (antraciet metallic R703).</t>
  </si>
  <si>
    <t>Designo Gootstukken EDL Rx Daklei met nokken; Beverstaart
EDL 105/112 Rx200AR1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Voor het vervangen van oude Roto dakvensters uit de periode 1968 tot 1994.
dakraamgrootte: 105/112.
Voor dakramen met WD-isolatieblok.
Materiaal: Aluminium (antraciet metallic R703).</t>
  </si>
  <si>
    <t>Designo Gootstukken EDL Rx Daklei met nokken; Beverstaart
EDL 105/145 Rx200AR1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Inclusief waterafvoergoot en staande sponning aan de zijkant.
Voor het vervangen van oude Roto dakvensters uit de periode 1968 tot 1994.
dakraamgrootte: 105/145.
Voor dakramen met WD-isolatieblok.
Materiaal: Aluminium (antraciet metallic R703).</t>
  </si>
  <si>
    <t>Designo Gootstukken EDW Rx Golfplaten
EDW 054/078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54/078.
Voor dakramen met WD-isolatieblok.
Materiaal: Aluminium (antraciet metallic R703).</t>
  </si>
  <si>
    <t>Designo Gootstukken EDW Rx Golfplaten
EDW 054/098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54/098.
Voor dakramen met WD-isolatieblok.
Materiaal: Aluminium (antraciet metallic R703).</t>
  </si>
  <si>
    <t>Designo Gootstukken EDW Rx Golfplaten
EDW 054/118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54/118.
Voor dakramen met WD-isolatieblok.
Materiaal: Aluminium (antraciet metallic R703).</t>
  </si>
  <si>
    <t>Designo Gootstukken EDW Rx Golfplaten
EDW 065/098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65/098.
Voor dakramen met WD-isolatieblok.
Materiaal: Aluminium (antraciet metallic R703).</t>
  </si>
  <si>
    <t>Designo Gootstukken EDW Rx Golfplaten
EDW 065/118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65/118.
Voor dakramen met WD-isolatieblok.
Materiaal: Aluminium (antraciet metallic R703).</t>
  </si>
  <si>
    <t>Designo Gootstukken EDW Rx Golfplaten
EDW 065/140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65/140.
Voor dakramen met WD-isolatieblok.
Materiaal: Aluminium (antraciet metallic R703).</t>
  </si>
  <si>
    <t>Designo Gootstukken EDW Rx Golfplaten
EDW 065/180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65/180.
Voor dakramen met WD-isolatieblok.
Materiaal: Aluminium (antraciet metallic R703).</t>
  </si>
  <si>
    <t>Designo Gootstukken EDW Rx Golfplaten
EDW 074/078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74/078.
Voor dakramen met WD-isolatieblok.
Materiaal: Aluminium (antraciet metallic R703).</t>
  </si>
  <si>
    <t>Designo Gootstukken EDW Rx Golfplaten
EDW 074/098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74/098.
Voor dakramen met WD-isolatieblok.
Materiaal: Aluminium (antraciet metallic R703).</t>
  </si>
  <si>
    <t>Designo Gootstukken EDW Rx Golfplaten
EDW 074/118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74/118.
Voor dakramen met WD-isolatieblok.
Materiaal: Aluminium (antraciet metallic R703).</t>
  </si>
  <si>
    <t>Designo Gootstukken EDW Rx Golfplaten
EDW 074/140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74/140.
Voor dakramen met WD-isolatieblok.
Materiaal: Aluminium (antraciet metallic R703).</t>
  </si>
  <si>
    <t>Designo Gootstukken EDW Rx Golfplaten
EDW 074/160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74/160.
Voor dakramen met WD-isolatieblok.
Materiaal: Aluminium (antraciet metallic R703).</t>
  </si>
  <si>
    <t>Designo Gootstukken EDW Rx Golfplaten
EDW 074/180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74/180.
Voor dakramen met WD-isolatieblok.
Materiaal: Aluminium (antraciet metallic R703).</t>
  </si>
  <si>
    <t>Designo Gootstukken EDW Rx Golfplaten
EDW 094/078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94/078.
Voor dakramen met WD-isolatieblok.
Materiaal: Aluminium (antraciet metallic R703).</t>
  </si>
  <si>
    <t>Designo Gootstukken EDW Rx Golfplaten
EDW 094/098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94/098.
Voor dakramen met WD-isolatieblok.
Materiaal: Aluminium (antraciet metallic R703).</t>
  </si>
  <si>
    <t>Designo Gootstukken EDW Rx Golfplaten
EDW 094/118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94/118.
Voor dakramen met WD-isolatieblok.
Materiaal: Aluminium (antraciet metallic R703).</t>
  </si>
  <si>
    <t>Designo Gootstukken EDW Rx Golfplaten
EDW 094/140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94/140.
Voor dakramen met WD-isolatieblok.
Materiaal: Aluminium (antraciet metallic R703).</t>
  </si>
  <si>
    <t>Designo Gootstukken EDW Rx Golfplaten
EDW 094/160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94/160.
Voor dakramen met WD-isolatieblok.
Materiaal: Aluminium (antraciet metallic R703).</t>
  </si>
  <si>
    <t>Designo Gootstukken EDW Rx Golfplaten
EDW 094/180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94/180.
Voor dakramen met WD-isolatieblok.
Materiaal: Aluminium (antraciet metallic R703).</t>
  </si>
  <si>
    <t>Designo Gootstukken EDW Rx Golfplaten
EDW 114/078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114/078.
Voor dakramen met WD-isolatieblok.
Materiaal: Aluminium (antraciet metallic R703).</t>
  </si>
  <si>
    <t>Designo Gootstukken EDW Rx Golfplaten
EDW 114/098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114/098.
Voor dakramen met WD-isolatieblok.
Materiaal: Aluminium (antraciet metallic R703).</t>
  </si>
  <si>
    <t>Designo Gootstukken EDW Rx Golfplaten
EDW 114/118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114/118.
Voor dakramen met WD-isolatieblok.
Materiaal: Aluminium (antraciet metallic R703).</t>
  </si>
  <si>
    <t>Designo Gootstukken EDW Rx Golfplaten
EDW 114/140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114/140.
Voor dakramen met WD-isolatieblok.
Materiaal: Aluminium (antraciet metallic R703).</t>
  </si>
  <si>
    <t>Designo Gootstukken EDW Rx Golfplaten
EDW 114/160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114/160.
Voor dakramen met WD-isolatieblok.
Materiaal: Aluminium (antraciet metallic R703).</t>
  </si>
  <si>
    <t>Designo Gootstukken EDW Rx Golfplaten
EDW 114/180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114/180.
Voor dakramen met WD-isolatieblok.
Materiaal: Aluminium (antraciet metallic R703).</t>
  </si>
  <si>
    <t>Designo Gootstukken EDW Rx Golfplaten
EDW 134/078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134/078.
Voor dakramen met WD-isolatieblok.
Materiaal: Aluminium (antraciet metallic R703).</t>
  </si>
  <si>
    <t>Designo Gootstukken EDW Rx Golfplaten
EDW 134/098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134/098.
Voor dakramen met WD-isolatieblok.
Materiaal: Aluminium (antraciet metallic R703).</t>
  </si>
  <si>
    <t>Designo Gootstukken EDW Rx Golfplaten
EDW 134/140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134/140.
Voor dakramen met WD-isolatieblok.
Materiaal: Aluminium (antraciet metallic R703).</t>
  </si>
  <si>
    <t>Designo Gootstukken EDW Rx Golfplaten
EDW 134/160 Rx2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134/160.
Voor dakramen met WD-isolatieblok.
Materiaal: Aluminium (antraciet metallic R703).</t>
  </si>
  <si>
    <t>Designo Gootstukken EDZ Rx Dakpannen
EDZ 054/078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54/078.
Voor dakramen met WD-isolatieblok.
Materiaal: Aluminium (antraciet metallic R703).</t>
  </si>
  <si>
    <t>Designo Gootstukken EDZ Rx Dakpannen
EDZ 054/098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54/098.
Voor dakramen met WD-isolatieblok.
Materiaal: Aluminium (antraciet metallic R703).</t>
  </si>
  <si>
    <t>Designo Gootstukken EDZ Rx Dakpannen
EDZ 054/118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54/118.
Voor dakramen met WD-isolatieblok.
Materiaal: Aluminium (antraciet metallic R703).</t>
  </si>
  <si>
    <t>Designo Gootstukken EDZ Rx Dakpannen
EDZ 065/098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65/098.
Voor dakramen met WD-isolatieblok.
Materiaal: Aluminium (antraciet metallic R703).</t>
  </si>
  <si>
    <t>Designo Gootstukken EDZ Rx Dakpannen
EDZ 065/118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65/118.
Voor dakramen met WD-isolatieblok.
Materiaal: Aluminium (antraciet metallic R703).</t>
  </si>
  <si>
    <t>Designo Gootstukken EDZ Rx Dakpannen
EDZ 065/140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65/140.
Voor dakramen met WD-isolatieblok.
Materiaal: Aluminium (antraciet metallic R703).</t>
  </si>
  <si>
    <t>Designo Gootstukken EDZ Rx Dakpannen
EDZ 065/180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65/180.
Voor dakramen met WD-isolatieblok.
Materiaal: Aluminium (antraciet metallic R703).</t>
  </si>
  <si>
    <t>Designo Gootstukken EDZ Rx Dakpannen
EDZ 074/078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078.
Voor dakramen met WD-isolatieblok.
Materiaal: Aluminium (antraciet metallic R703).</t>
  </si>
  <si>
    <t>Designo Gootstukken EDZ Rx Dakpannen
EDZ 074/098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098.
Voor dakramen met WD-isolatieblok.
Materiaal: Aluminium (antraciet metallic R703).</t>
  </si>
  <si>
    <t>Designo Gootstukken EDZ Rx Dakpannen
EDZ 074/118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118.
Voor dakramen met WD-isolatieblok.
Materiaal: Aluminium (antraciet metallic R703).</t>
  </si>
  <si>
    <t>Designo Gootstukken EDZ Rx Dakpannen
EDZ 074/140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140.
Voor dakramen met WD-isolatieblok.
Materiaal: Aluminium (antraciet metallic R703).</t>
  </si>
  <si>
    <t>Designo Gootstukken EDZ Rx Dakpannen
EDZ 074/160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160.
Voor dakramen met WD-isolatieblok.
Materiaal: Aluminium (antraciet metallic R703).</t>
  </si>
  <si>
    <t>Designo Gootstukken EDZ Rx Dakpannen
EDZ 074/180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180.
Voor dakramen met WD-isolatieblok.
Materiaal: Aluminium (antraciet metallic R703).</t>
  </si>
  <si>
    <t>Designo Gootstukken EDZ Rx Dakpannen
EDZ 094/078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94/078.
Voor dakramen met WD-isolatieblok.
Materiaal: Aluminium (antraciet metallic R703).</t>
  </si>
  <si>
    <t>Designo Gootstukken EDZ Rx Dakpannen
EDZ 094/098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94/098.
Voor dakramen met WD-isolatieblok.
Materiaal: Aluminium (antraciet metallic R703).</t>
  </si>
  <si>
    <t>Designo Gootstukken EDZ Rx Dakpannen
EDZ 094/118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94/118.
Voor dakramen met WD-isolatieblok.
Materiaal: Aluminium (antraciet metallic R703).</t>
  </si>
  <si>
    <t>Designo Gootstukken EDZ Rx Dakpannen
EDZ 094/140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94/140.
Voor dakramen met WD-isolatieblok.
Materiaal: Aluminium (antraciet metallic R703).</t>
  </si>
  <si>
    <t>Designo Gootstukken EDZ Rx Dakpannen
EDZ 094/160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94/160.
Voor dakramen met WD-isolatieblok.
Materiaal: Aluminium (antraciet metallic R703).</t>
  </si>
  <si>
    <t>Designo Gootstukken EDZ Rx Dakpannen
EDZ 094/180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94/180.
Voor dakramen met WD-isolatieblok.
Materiaal: Aluminium (antraciet metallic R703).</t>
  </si>
  <si>
    <t>Designo Gootstukken EDZ Rx Dakpannen
EDZ 114/078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14/078.
Voor dakramen met WD-isolatieblok.
Materiaal: Aluminium (antraciet metallic R703).</t>
  </si>
  <si>
    <t>Designo Gootstukken EDZ Rx Dakpannen
EDZ 114/098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14/098.
Voor dakramen met WD-isolatieblok.
Materiaal: Aluminium (antraciet metallic R703).</t>
  </si>
  <si>
    <t>Designo Gootstukken EDZ Rx Dakpannen
EDZ 114/118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14/118.
Voor dakramen met WD-isolatieblok.
Materiaal: Aluminium (antraciet metallic R703).</t>
  </si>
  <si>
    <t>Designo Gootstukken EDZ Rx Dakpannen
EDZ 114/140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14/140.
Voor dakramen met WD-isolatieblok.
Materiaal: Aluminium (antraciet metallic R703).</t>
  </si>
  <si>
    <t>Designo Gootstukken EDZ Rx Dakpannen
EDZ 114/160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14/160.
Voor dakramen met WD-isolatieblok.
Materiaal: Aluminium (antraciet metallic R703).</t>
  </si>
  <si>
    <t>Designo Gootstukken EDZ Rx Dakpannen
EDZ 114/180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14/180.
Voor dakramen met WD-isolatieblok.
Materiaal: Aluminium (antraciet metallic R703).</t>
  </si>
  <si>
    <t>Designo Gootstukken EDZ Rx Dakpannen
EDZ 134/078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34/078.
Voor dakramen met WD-isolatieblok.
Materiaal: Aluminium (antraciet metallic R703).</t>
  </si>
  <si>
    <t>Designo Gootstukken EDZ Rx Dakpannen
EDZ 134/098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34/098.
Voor dakramen met WD-isolatieblok.
Materiaal: Aluminium (antraciet metallic R703).</t>
  </si>
  <si>
    <t>Designo Gootstukken EDZ Rx Dakpannen
EDZ 134/140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34/140.
Voor dakramen met WD-isolatieblok.
Materiaal: Aluminium (antraciet metallic R703).</t>
  </si>
  <si>
    <t>Designo Gootstukken EDZ Rx Dakpannen
EDZ 134/160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34/160.
Voor dakramen met WD-isolatieblok.
Materiaal: Aluminium (antraciet metallic R703).</t>
  </si>
  <si>
    <t>Designo Gootstukken EDZ Rx Dakpannen
EDZ 078/098 Rx2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8/098.
Voor dakramen met WD-isolatieblok.
Materiaal: Aluminium (antraciet metallic R703).</t>
  </si>
  <si>
    <t>Designo Gootstukken EDZ Rx Dakpannen
EDZ 054/085 Rx200AR1
Designo Gootstukken voor de afzonderlijke inbouw van dakramen van de serie(s) 8AR1.
Voor dakpannen met profiel en een hoogte tot ca. 5 cm. Insteekmontagesysteem zonder aan buitenkant liggende schroefverbindingen. Inclusief waterafvoergoot en staande sponning aan de zijkant.
Voor het vervangen van oude Roto dakvensters uit de periode 1968 tot 1994.
dakraamgrootte: 054/085.
Voor dakramen met WD-isolatieblok.
Materiaal: Aluminium (antraciet metallic R703).</t>
  </si>
  <si>
    <t>Designo Gootstukken EDZ Rx Dakpannen
EDZ 054/103 Rx200AR1
Designo Gootstukken voor de afzonderlijke inbouw van dakramen van de serie(s) 8AR1.
Voor dakpannen met profiel en een hoogte tot ca. 5 cm. Insteekmontagesysteem zonder aan buitenkant liggende schroefverbindingen. Inclusief waterafvoergoot en staande sponning aan de zijkant.
Voor het vervangen van oude Roto dakvensters uit de periode 1968 tot 1994.
dakraamgrootte: 054/103.
Voor dakramen met WD-isolatieblok.
Materiaal: Aluminium (antraciet metallic R703).</t>
  </si>
  <si>
    <t>Designo Gootstukken EDZ Rx Dakpannen
EDZ 054/112 Rx200AR1
Designo Gootstukken voor de afzonderlijke inbouw van dakramen van de serie(s) 8AR1.
Voor dakpannen met profiel en een hoogte tot ca. 5 cm. Insteekmontagesysteem zonder aan buitenkant liggende schroefverbindingen. Inclusief waterafvoergoot en staande sponning aan de zijkant.
Voor het vervangen van oude Roto dakvensters uit de periode 1968 tot 1994.
dakraamgrootte: 054/112.
Voor dakramen met WD-isolatieblok.
Materiaal: Aluminium (antraciet metallic R703).</t>
  </si>
  <si>
    <t>Designo Gootstukken EDZ Rx Dakpannen
EDZ 065/085 Rx200AR1
Designo Gootstukken voor de afzonderlijke inbouw van dakramen van de serie(s) 8AR1.
Voor dakpannen met profiel en een hoogte tot ca. 5 cm. Insteekmontagesysteem zonder aan buitenkant liggende schroefverbindingen. Inclusief waterafvoergoot en staande sponning aan de zijkant.
Voor het vervangen van oude Roto dakvensters uit de periode 1968 tot 1994.
dakraamgrootte: 065/085.
Voor dakramen met WD-isolatieblok.
Materiaal: Aluminium (antraciet metallic R703).</t>
  </si>
  <si>
    <t>Designo Gootstukken EDZ Rx Dakpannen
EDZ 065/103 Rx200AR1
Designo Gootstukken voor de afzonderlijke inbouw van dakramen van de serie(s) 8AR1.
Voor dakpannen met profiel en een hoogte tot ca. 5 cm. Insteekmontagesysteem zonder aan buitenkant liggende schroefverbindingen. Inclusief waterafvoergoot en staande sponning aan de zijkant.
Voor het vervangen van oude Roto dakvensters uit de periode 1968 tot 1994.
dakraamgrootte: 065/103.
Voor dakramen met WD-isolatieblok.
Materiaal: Aluminium (antraciet metallic R703).</t>
  </si>
  <si>
    <t>Designo Gootstukken EDZ Rx Dakpannen
EDZ 065/112 Rx200AR1
Designo Gootstukken voor de afzonderlijke inbouw van dakramen van de serie(s) 8AR1.
Voor dakpannen met profiel en een hoogte tot ca. 5 cm. Insteekmontagesysteem zonder aan buitenkant liggende schroefverbindingen. Inclusief waterafvoergoot en staande sponning aan de zijkant.
Voor het vervangen van oude Roto dakvensters uit de periode 1968 tot 1994.
dakraamgrootte: 065/112.
Voor dakramen met WD-isolatieblok.
Materiaal: Aluminium (antraciet metallic R703).</t>
  </si>
  <si>
    <t>Designo Gootstukken EDZ Rx Dakpannen
EDZ 074/103 Rx200AR1
Designo Gootstukken voor de afzonderlijke inbouw van dakramen van de serie(s) 8AR1.
Voor dakpannen met profiel en een hoogte tot ca. 5 cm. Insteekmontagesysteem zonder aan buitenkant liggende schroefverbindingen. Inclusief waterafvoergoot en staande sponning aan de zijkant.
Voor het vervangen van oude Roto dakvensters uit de periode 1968 tot 1994.
dakraamgrootte: 074/103.
Voor dakramen met WD-isolatieblok.
Materiaal: Aluminium (antraciet metallic R703).</t>
  </si>
  <si>
    <t>Designo Gootstukken EDZ Rx Dakpannen
EDZ 074/112 Rx200AR1
Designo Gootstukken voor de afzonderlijke inbouw van dakramen van de serie(s) 8AR1.
Voor dakpannen met profiel en een hoogte tot ca. 5 cm. Insteekmontagesysteem zonder aan buitenkant liggende schroefverbindingen. Inclusief waterafvoergoot en staande sponning aan de zijkant.
Voor het vervangen van oude Roto dakvensters uit de periode 1968 tot 1994.
dakraamgrootte: 074/112.
Voor dakramen met WD-isolatieblok.
Materiaal: Aluminium (antraciet metallic R703).</t>
  </si>
  <si>
    <t>Designo Gootstukken EDZ Rx Dakpannen
EDZ 074/123 Rx200AR1
Designo Gootstukken voor de afzonderlijke inbouw van dakramen van de serie(s) 8AR1.
Voor dakpannen met profiel en een hoogte tot ca. 5 cm. Insteekmontagesysteem zonder aan buitenkant liggende schroefverbindingen. Inclusief waterafvoergoot en staande sponning aan de zijkant.
Voor het vervangen van oude Roto dakvensters uit de periode 1968 tot 1994.
dakraamgrootte: 074/123.
Voor dakramen met WD-isolatieblok.
Materiaal: Aluminium (antraciet metallic R703).</t>
  </si>
  <si>
    <t>Designo Gootstukken EDZ Rx Dakpannen
EDZ 074/145 Rx200AR1
Designo Gootstukken voor de afzonderlijke inbouw van dakramen van de serie(s) 8AR1.
Voor dakpannen met profiel en een hoogte tot ca. 5 cm. Insteekmontagesysteem zonder aan buitenkant liggende schroefverbindingen. Inclusief waterafvoergoot en staande sponning aan de zijkant.
Voor het vervangen van oude Roto dakvensters uit de periode 1968 tot 1994.
dakraamgrootte: 074/145.
Voor dakramen met WD-isolatieblok.
Materiaal: Aluminium (antraciet metallic R703).</t>
  </si>
  <si>
    <t>Designo Gootstukken EDZ Rx Dakpannen
EDZ 085/112 Rx200AR1
Designo Gootstukken voor de afzonderlijke inbouw van dakramen van de serie(s) 8AR1.
Voor dakpannen met profiel en een hoogte tot ca. 5 cm. Insteekmontagesysteem zonder aan buitenkant liggende schroefverbindingen. Inclusief waterafvoergoot en staande sponning aan de zijkant.
Voor het vervangen van oude Roto dakvensters uit de periode 1968 tot 1994.
dakraamgrootte: 085/112.
Voor dakramen met WD-isolatieblok.
Materiaal: Aluminium (antraciet metallic R703).</t>
  </si>
  <si>
    <t>Designo Gootstukken EDZ Rx Dakpannen
EDZ 094/123 Rx200AR1
Designo Gootstukken voor de afzonderlijke inbouw van dakramen van de serie(s) 8AR1.
Voor dakpannen met profiel en een hoogte tot ca. 5 cm. Insteekmontagesysteem zonder aan buitenkant liggende schroefverbindingen. Inclusief waterafvoergoot en staande sponning aan de zijkant.
Voor het vervangen van oude Roto dakvensters uit de periode 1968 tot 1994.
dakraamgrootte: 094/123.
Voor dakramen met WD-isolatieblok.
Materiaal: Aluminium (antraciet metallic R703).</t>
  </si>
  <si>
    <t>Designo Gootstukken EDZ Rx Dakpannen
EDZ 094/145 Rx200AR1
Designo Gootstukken voor de afzonderlijke inbouw van dakramen van de serie(s) 8AR1.
Voor dakpannen met profiel en een hoogte tot ca. 5 cm. Insteekmontagesysteem zonder aan buitenkant liggende schroefverbindingen. Inclusief waterafvoergoot en staande sponning aan de zijkant.
Voor het vervangen van oude Roto dakvensters uit de periode 1968 tot 1994.
dakraamgrootte: 094/145.
Voor dakramen met WD-isolatieblok.
Materiaal: Aluminium (antraciet metallic R703).</t>
  </si>
  <si>
    <t>Designo Gootstukken EDZ Rx Dakpannen
EDZ 105/112 Rx200AR1
Designo Gootstukken voor de afzonderlijke inbouw van dakramen van de serie(s) 8AR1.
Voor dakpannen met profiel en een hoogte tot ca. 5 cm. Insteekmontagesysteem zonder aan buitenkant liggende schroefverbindingen. Inclusief waterafvoergoot en staande sponning aan de zijkant.
Voor het vervangen van oude Roto dakvensters uit de periode 1968 tot 1994.
dakraamgrootte: 105/112.
Voor dakramen met WD-isolatieblok.
Materiaal: Aluminium (antraciet metallic R703).</t>
  </si>
  <si>
    <t>Designo Gootstukken EDZ Rx Dakpannen
EDZ 105/123 Rx200AR1
Designo Gootstukken voor de afzonderlijke inbouw van dakramen van de serie(s) 8AR1.
Voor dakpannen met profiel en een hoogte tot ca. 5 cm. Insteekmontagesysteem zonder aan buitenkant liggende schroefverbindingen. Inclusief waterafvoergoot en staande sponning aan de zijkant.
Voor het vervangen van oude Roto dakvensters uit de periode 1968 tot 1994.
dakraamgrootte: 105/123.
Voor dakramen met WD-isolatieblok.
Materiaal: Aluminium (antraciet metallic R703).</t>
  </si>
  <si>
    <t>Designo Gootstukken EDZ Rx Dakpannen
EDZ 105/145 Rx200AR1
Designo Gootstukken voor de afzonderlijke inbouw van dakramen van de serie(s) 8AR1.
Voor dakpannen met profiel en een hoogte tot ca. 5 cm. Insteekmontagesysteem zonder aan buitenkant liggende schroefverbindingen. Inclusief waterafvoergoot en staande sponning aan de zijkant.
Voor het vervangen van oude Roto dakvensters uit de periode 1968 tot 1994.
dakraamgrootte: 105/145.
Voor dakramen met WD-isolatieblok.
Materiaal: Aluminium (antraciet metallic R703).</t>
  </si>
  <si>
    <t>Designo Gootstukken EDZ Rx Dakpannen
EDZ 114/123 Rx200AR1
Designo Gootstukken voor de afzonderlijke inbouw van dakramen van de serie(s) 8AR1.
Voor dakpannen met profiel en een hoogte tot ca. 5 cm. Insteekmontagesysteem zonder aan buitenkant liggende schroefverbindingen. Inclusief waterafvoergoot en staande sponning aan de zijkant.
Voor het vervangen van oude Roto dakvensters uit de periode 1968 tot 1994.
dakraamgrootte: 114/123.
Voor dakramen met WD-isolatieblok.
Materiaal: Aluminium (antraciet metallic R703).</t>
  </si>
  <si>
    <t>Designo Gootstukken EDZ Rx Dakpannen
EDZ 114/145 Rx200AR1
Designo Gootstukken voor de afzonderlijke inbouw van dakramen van de serie(s) 8AR1.
Voor dakpannen met profiel en een hoogte tot ca. 5 cm. Insteekmontagesysteem zonder aan buitenkant liggende schroefverbindingen. Inclusief waterafvoergoot en staande sponning aan de zijkant.
Voor het vervangen van oude Roto dakvensters uit de periode 1968 tot 1994.
dakraamgrootte: 114/145.
Voor dakramen met WD-isolatieblok.
Materiaal: Aluminium (antraciet metallic R703).</t>
  </si>
  <si>
    <t>Designo Gootstukken EDZ Rx Dakpannen
EDZ 134/145 Rx200AR1
Designo Gootstukken voor de afzonderlijke inbouw van dakramen van de serie(s) 8AR1.
Voor dakpannen met profiel en een hoogte tot ca. 5 cm. Insteekmontagesysteem zonder aan buitenkant liggende schroefverbindingen. Inclusief waterafvoergoot en staande sponning aan de zijkant.
Voor het vervangen van oude Roto dakvensters uit de periode 1968 tot 1994.
dakraamgrootte: 134/145.
Voor dakramen met WD-isolatieblok.
Materiaal: Aluminium (antraciet metallic R703).</t>
  </si>
  <si>
    <t>Designo Gootstukken EDZ Rx Dakpannen
EDZ 054/078 Rx200AR2
Designo Gootstukken voor de afzonderlijke inbouw van dakramen van de serie(s) 8AR2.
Voor dakpannen met profiel en een hoogte tot ca. 5 cm. Insteekmontagesysteem zonder aan buitenkant liggende schroefverbindingen. Inclusief waterafvoergoot en staande sponning aan de zijkant.
Voor het vervangen van oude Roto dakvensters uit de periode 1994 tot 2010.
dakraamgrootte: 054/078.
Voor dakramen met WD-isolatieblok.
Materiaal: Aluminium (antraciet metallic R703).</t>
  </si>
  <si>
    <t>Designo Gootstukken EDZ Rx Dakpannen
EDZ 054/098 Rx200AR2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54/098.
Voor dakramen met WD-isolatieblok.
Materiaal: Aluminium (antraciet metallic R703).</t>
  </si>
  <si>
    <t>Designo Gootstukken EDZ Rx Dakpannen
EDZ 054/118 Rx200AR2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54/118.
Voor dakramen met WD-isolatieblok.
Materiaal: Aluminium (antraciet metallic R703).</t>
  </si>
  <si>
    <t>Designo Gootstukken EDZ Rx Dakpannen
EDZ 065/098 Rx200AR2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65/098.
Voor dakramen met WD-isolatieblok.
Materiaal: Aluminium (antraciet metallic R703).</t>
  </si>
  <si>
    <t>Designo Gootstukken EDZ Rx Dakpannen
EDZ 065/118 Rx200AR2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65/118.
Voor dakramen met WD-isolatieblok.
Materiaal: Aluminium (antraciet metallic R703).</t>
  </si>
  <si>
    <t>Designo Gootstukken EDZ Rx Dakpannen
EDZ 065/140 Rx200AR2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65/140.
Voor dakramen met WD-isolatieblok.
Materiaal: Aluminium (antraciet metallic R703).</t>
  </si>
  <si>
    <t>Designo Gootstukken EDZ Rx Dakpannen
EDZ 074/098 Rx200AR2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098.
Voor dakramen met WD-isolatieblok.
Materiaal: Aluminium (antraciet metallic R703).</t>
  </si>
  <si>
    <t>Designo Gootstukken EDZ Rx Dakpannen
EDZ 074/118 Rx200AR2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118.
Voor dakramen met WD-isolatieblok.
Materiaal: Aluminium (antraciet metallic R703).</t>
  </si>
  <si>
    <t>Designo Gootstukken EDZ Rx Dakpannen
EDZ 074/140 Rx200AR2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140.
Voor dakramen met WD-isolatieblok.
Materiaal: Aluminium (antraciet metallic R703).</t>
  </si>
  <si>
    <t>Designo Gootstukken EDZ Rx Dakpannen
EDZ 074/160 Rx200AR2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160.
Voor dakramen met WD-isolatieblok.
Materiaal: Aluminium (antraciet metallic R703).</t>
  </si>
  <si>
    <t>Designo Gootstukken EDZ Rx Dakpannen
EDZ 074/180 Rx200AR2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180.
Voor dakramen met WD-isolatieblok.
Materiaal: Aluminium (antraciet metallic R703).</t>
  </si>
  <si>
    <t>Designo Gootstukken EDZ Rx Dakpannen
EDZ 094/118 Rx200AR2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94/118.
Voor dakramen met WD-isolatieblok.
Materiaal: Aluminium (antraciet metallic R703).</t>
  </si>
  <si>
    <t>Designo Gootstukken EDZ Rx Dakpannen
EDZ 094/140 Rx200AR2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94/140.
Voor dakramen met WD-isolatieblok.
Materiaal: Aluminium (antraciet metallic R703).</t>
  </si>
  <si>
    <t>Designo Gootstukken EDZ Rx Dakpannen
EDZ 094/160 Rx200AR2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94/160.
Voor dakramen met WD-isolatieblok.
Materiaal: Aluminium (antraciet metallic R703).</t>
  </si>
  <si>
    <t>Designo Gootstukken EDZ Rx Dakpannen
EDZ 094/180 Rx200AR2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94/180.
Voor dakramen met WD-isolatieblok.
Materiaal: Aluminium (antraciet metallic R703).</t>
  </si>
  <si>
    <t>Designo Gootstukken EDZ Rx Dakpannen
EDZ 114/118 Rx200AR2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14/118.
Voor dakramen met WD-isolatieblok.
Materiaal: Aluminium (antraciet metallic R703).</t>
  </si>
  <si>
    <t>Designo Gootstukken EDZ Rx Dakpannen
EDZ 114/140 Rx200AR2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14/140.
Voor dakramen met WD-isolatieblok.
Materiaal: Aluminium (antraciet metallic R703).</t>
  </si>
  <si>
    <t>Designo Gootstukken EDZ Rx Dakpannen
EDZ 114/160 Rx200AR2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14/160.
Voor dakramen met WD-isolatieblok.
Materiaal: Aluminium (antraciet metallic R703).</t>
  </si>
  <si>
    <t>Designo Gootstukken EDZ Rx Dakpannen
EDZ 134/098 Rx200AR2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34/098.
Voor dakramen met WD-isolatieblok.
Materiaal: Aluminium (antraciet metallic R703).</t>
  </si>
  <si>
    <t>Designo Gootstukken EDZ Rx Dakpannen
EDZ 134/140 Rx200AR2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34/140.
Voor dakramen met WD-isolatieblok.
Materiaal: Aluminium (antraciet metallic R703).</t>
  </si>
  <si>
    <t>Designo Gootstukken EDG Rx Bitumen
EDG 054/078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54/078.
Voor dakramen met WD-isolatieblok.
Materiaal: Aluminium (antraciet metallic R703).</t>
  </si>
  <si>
    <t>Designo Gootstukken EDG Rx Bitumen
EDG 054/098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54/098.
Voor dakramen met WD-isolatieblok.
Materiaal: Aluminium (antraciet metallic R703).</t>
  </si>
  <si>
    <t>Designo Gootstukken EDG Rx Bitumen
EDG 054/118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54/118.
Voor dakramen met WD-isolatieblok.
Materiaal: Aluminium (antraciet metallic R703).</t>
  </si>
  <si>
    <t>Designo Gootstukken EDG Rx Bitumen
EDG 065/098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65/098.
Voor dakramen met WD-isolatieblok.
Materiaal: Aluminium (antraciet metallic R703).</t>
  </si>
  <si>
    <t>Designo Gootstukken EDG Rx Bitumen
EDG 065/118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65/118.
Voor dakramen met WD-isolatieblok.
Materiaal: Aluminium (antraciet metallic R703).</t>
  </si>
  <si>
    <t>Designo Gootstukken EDG Rx Bitumen
EDG 065/140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65/140.
Voor dakramen met WD-isolatieblok.
Materiaal: Aluminium (antraciet metallic R703).</t>
  </si>
  <si>
    <t>Designo Gootstukken EDG Rx Bitumen
EDG 065/180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65/180.
Voor dakramen met WD-isolatieblok.
Materiaal: Aluminium (antraciet metallic R703).</t>
  </si>
  <si>
    <t>Designo Gootstukken EDG Rx Bitumen
EDG 074/078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74/078.
Voor dakramen met WD-isolatieblok.
Materiaal: Aluminium (antraciet metallic R703).</t>
  </si>
  <si>
    <t>Designo Gootstukken EDG Rx Bitumen
EDG 074/098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74/098.
Voor dakramen met WD-isolatieblok.
Materiaal: Aluminium (antraciet metallic R703).</t>
  </si>
  <si>
    <t>Designo Gootstukken EDG Rx Bitumen
EDG 074/118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74/118.
Voor dakramen met WD-isolatieblok.
Materiaal: Aluminium (antraciet metallic R703).</t>
  </si>
  <si>
    <t>Designo Gootstukken EDG Rx Bitumen
EDG 074/140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74/140.
Voor dakramen met WD-isolatieblok.
Materiaal: Aluminium (antraciet metallic R703).</t>
  </si>
  <si>
    <t>Designo Gootstukken EDG Rx Bitumen
EDG 074/160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74/160.
Voor dakramen met WD-isolatieblok.
Materiaal: Aluminium (antraciet metallic R703).</t>
  </si>
  <si>
    <t>Designo Gootstukken EDG Rx Bitumen
EDG 074/180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74/180.
Voor dakramen met WD-isolatieblok.
Materiaal: Aluminium (antraciet metallic R703).</t>
  </si>
  <si>
    <t>Designo Gootstukken EDG Rx Bitumen
EDG 094/098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94/098.
Voor dakramen met WD-isolatieblok.
Materiaal: Aluminium (antraciet metallic R703).</t>
  </si>
  <si>
    <t>Designo Gootstukken EDG Rx Bitumen
EDG 094/118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94/118.
Voor dakramen met WD-isolatieblok.
Materiaal: Aluminium (antraciet metallic R703).</t>
  </si>
  <si>
    <t>Designo Gootstukken EDG Rx Bitumen
EDG 094/140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94/140.
Voor dakramen met WD-isolatieblok.
Materiaal: Aluminium (antraciet metallic R703).</t>
  </si>
  <si>
    <t>Designo Gootstukken EDG Rx Bitumen
EDG 094/160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94/160.
Voor dakramen met WD-isolatieblok.
Materiaal: Aluminium (antraciet metallic R703).</t>
  </si>
  <si>
    <t>Designo Gootstukken EDG Rx Bitumen
EDG 094/180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94/180.
Voor dakramen met WD-isolatieblok.
Materiaal: Aluminium (antraciet metallic R703).</t>
  </si>
  <si>
    <t>Designo Gootstukken EDG Rx Bitumen
EDG 114/118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114/118.
Voor dakramen met WD-isolatieblok.
Materiaal: Aluminium (antraciet metallic R703).</t>
  </si>
  <si>
    <t>Designo Gootstukken EDG Rx Bitumen
EDG 114/140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114/140.
Voor dakramen met WD-isolatieblok.
Materiaal: Aluminium (antraciet metallic R703).</t>
  </si>
  <si>
    <t>Designo Gootstukken EDG Rx Bitumen
EDG 114/160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114/160.
Voor dakramen met WD-isolatieblok.
Materiaal: Aluminium (antraciet metallic R703).</t>
  </si>
  <si>
    <t>Designo Gootstukken EDG Rx Bitumen
EDG 114/180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114/180.
Voor dakramen met WD-isolatieblok.
Materiaal: Aluminium (antraciet metallic R703).</t>
  </si>
  <si>
    <t>Designo Gootstukken EDG Rx Bitumen
EDG 134/098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134/098.
Voor dakramen met WD-isolatieblok.
Materiaal: Aluminium (antraciet metallic R703).</t>
  </si>
  <si>
    <t>Designo Gootstukken EDG Rx Bitumen
EDG 134/140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134/140.
Voor dakramen met WD-isolatieblok.
Materiaal: Aluminium (antraciet metallic R703).</t>
  </si>
  <si>
    <t>Designo Gootstukken EDG Rx Bitumen
EDG 134/160 Rx2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134/160.
Voor dakramen met WD-isolatieblok.
Materiaal: Aluminium (antraciet metallic R703).</t>
  </si>
  <si>
    <t>Designo Montageframe dakuitbouw EAZ Rx Dakpannen
EAZ 054/078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54/078.
Inbouwkozijn met thermische isolatie.
Materiaal: Aluminium (antraciet metallic R703).</t>
  </si>
  <si>
    <t>Designo Montageframe dakuitbouw EAZ Rx Dakpannen
EAZ 054/098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54/098.
Inbouwkozijn met thermische isolatie.
Materiaal: Aluminium (antraciet metallic R703).</t>
  </si>
  <si>
    <t>Designo Montageframe dakuitbouw EAZ Rx Dakpannen
EAZ 054/118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54/118.
Inbouwkozijn met thermische isolatie.
Materiaal: Aluminium (antraciet metallic R703).</t>
  </si>
  <si>
    <t>Designo Montageframe dakuitbouw EAZ Rx Dakpannen
EAZ 065/098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65/098.
Inbouwkozijn met thermische isolatie.
Materiaal: Aluminium (antraciet metallic R703).</t>
  </si>
  <si>
    <t>Designo Montageframe dakuitbouw EAZ Rx Dakpannen
EAZ 065/118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65/118.
Inbouwkozijn met thermische isolatie.
Materiaal: Aluminium (antraciet metallic R703).</t>
  </si>
  <si>
    <t>Designo Montageframe dakuitbouw EAZ Rx Dakpannen
EAZ 065/140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65/140.
Inbouwkozijn met thermische isolatie.
Materiaal: Aluminium (antraciet metallic R703).</t>
  </si>
  <si>
    <t>Designo Montageframe dakuitbouw EAZ Rx Dakpannen
EAZ 065/180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65/180.
Inbouwkozijn met thermische isolatie.
Materiaal: Aluminium (antraciet metallic R703).</t>
  </si>
  <si>
    <t>Designo Montageframe dakuitbouw EAZ Rx Dakpannen
EAZ 074/078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74/078.
Inbouwkozijn met thermische isolatie.
Materiaal: Aluminium (antraciet metallic R703).</t>
  </si>
  <si>
    <t>Designo Montageframe dakuitbouw EAZ Rx Dakpannen
EAZ 074/098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74/098.
Inbouwkozijn met thermische isolatie.
Materiaal: Aluminium (antraciet metallic R703).</t>
  </si>
  <si>
    <t>Designo Montageframe dakuitbouw EAZ Rx Dakpannen
EAZ 074/118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74/118.
Inbouwkozijn met thermische isolatie.
Materiaal: Aluminium (antraciet metallic R703).</t>
  </si>
  <si>
    <t>Designo Montageframe dakuitbouw EAZ Rx Dakpannen
EAZ 074/140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74/140.
Inbouwkozijn met thermische isolatie.
Materiaal: Aluminium (antraciet metallic R703).</t>
  </si>
  <si>
    <t>Designo Montageframe dakuitbouw EAZ Rx Dakpannen
EAZ 074/160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74/160.
Inbouwkozijn met thermische isolatie.
Materiaal: Aluminium (antraciet metallic R703).</t>
  </si>
  <si>
    <t>Designo Montageframe dakuitbouw EAZ Rx Dakpannen
EAZ 074/180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74/180.
Inbouwkozijn met thermische isolatie.
Materiaal: Aluminium (antraciet metallic R703).</t>
  </si>
  <si>
    <t>Designo Montageframe dakuitbouw EAZ Rx Dakpannen
EAZ 094/078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94/078.
Inbouwkozijn met thermische isolatie.
Materiaal: Aluminium (antraciet metallic R703).</t>
  </si>
  <si>
    <t>Designo Montageframe dakuitbouw EAZ Rx Dakpannen
EAZ 094/098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94/098.
Inbouwkozijn met thermische isolatie.
Materiaal: Aluminium (antraciet metallic R703).</t>
  </si>
  <si>
    <t>Designo Montageframe dakuitbouw EAZ Rx Dakpannen
EAZ 094/118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94/118.
Inbouwkozijn met thermische isolatie.
Materiaal: Aluminium (antraciet metallic R703).</t>
  </si>
  <si>
    <t>Designo Montageframe dakuitbouw EAZ Rx Dakpannen
EAZ 094/140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94/140.
Inbouwkozijn met thermische isolatie.
Materiaal: Aluminium (antraciet metallic R703).</t>
  </si>
  <si>
    <t>Designo Montageframe dakuitbouw EAZ Rx Dakpannen
EAZ 094/160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94/160.
Inbouwkozijn met thermische isolatie.
Materiaal: Aluminium (antraciet metallic R703).</t>
  </si>
  <si>
    <t>Designo Montageframe dakuitbouw EAZ Rx Dakpannen
EAZ 094/180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94/180.
Inbouwkozijn met thermische isolatie.
Materiaal: Aluminium (antraciet metallic R703).</t>
  </si>
  <si>
    <t>Designo Montageframe dakuitbouw EAZ Rx Dakpannen
EAZ 114/078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114/078.
Inbouwkozijn met thermische isolatie.
Materiaal: Aluminium (antraciet metallic R703).</t>
  </si>
  <si>
    <t>Designo Montageframe dakuitbouw EAZ Rx Dakpannen
EAZ 114/098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114/098.
Inbouwkozijn met thermische isolatie.
Materiaal: Aluminium (antraciet metallic R703).</t>
  </si>
  <si>
    <t>Designo Montageframe dakuitbouw EAZ Rx Dakpannen
EAZ 114/118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114/118.
Inbouwkozijn met thermische isolatie.
Materiaal: Aluminium (antraciet metallic R703).</t>
  </si>
  <si>
    <t>Designo Montageframe dakuitbouw EAZ Rx Dakpannen
EAZ 114/140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114/140.
Inbouwkozijn met thermische isolatie.
Materiaal: Aluminium (antraciet metallic R703).</t>
  </si>
  <si>
    <t>Designo Montageframe dakuitbouw EAZ Rx Dakpannen
EAZ 114/160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114/160.
Inbouwkozijn met thermische isolatie.
Materiaal: Aluminium (antraciet metallic R703).</t>
  </si>
  <si>
    <t>Designo Montageframe dakuitbouw EAZ Rx Dakpannen
EAZ 134/078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134/078.
Inbouwkozijn met thermische isolatie.
Materiaal: Aluminium (antraciet metallic R703).</t>
  </si>
  <si>
    <t>Designo Montageframe dakuitbouw EAZ Rx Dakpannen
EAZ 134/098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134/098.
Inbouwkozijn met thermische isolatie.
Materiaal: Aluminium (antraciet metallic R703).</t>
  </si>
  <si>
    <t>Designo Montageframe dakuitbouw EAZ Rx Dakpannen
EAZ 134/140 Rx200
Designo Inbouwkozijn voor de afzonderlijke 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134/140.
Inbouwkozijn met thermische isolatie.
Materiaal: Aluminium (antraciet metallic R703).</t>
  </si>
  <si>
    <t>Designo Gootstukken EDZ Rx Dakpannen
EDZ 054/078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054/078.
Raamkozijnafstand naast elkaar in mm: 
Raamkozijnafstand boven elkaar in mm: 140
Voor dakramen met WD-isolatieblok.
Materiaal: Aluminium (antraciet metallic R703).</t>
  </si>
  <si>
    <t>Designo Gootstukken EDZ Rx Dakpannen
EDZ 054/098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054/098.
Raamkozijnafstand naast elkaar in mm: 
Raamkozijnafstand boven elkaar in mm: 140
Voor dakramen met WD-isolatieblok.
Materiaal: Aluminium (antraciet metallic R703).</t>
  </si>
  <si>
    <t>Designo Gootstukken EDZ Rx Dakpannen
EDZ 054/118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054/118.
Raamkozijnafstand naast elkaar in mm: 
Raamkozijnafstand boven elkaar in mm: 140
Voor dakramen met WD-isolatieblok.
Materiaal: Aluminium (antraciet metallic R703).</t>
  </si>
  <si>
    <t>Designo Gootstukken EDZ Rx Dakpannen
EDZ 065/098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065/098.
Raamkozijnafstand naast elkaar in mm: 
Raamkozijnafstand boven elkaar in mm: 140
Voor dakramen met WD-isolatieblok.
Materiaal: Aluminium (antraciet metallic R703).</t>
  </si>
  <si>
    <t>Designo Gootstukken EDZ Rx Dakpannen
EDZ 065/118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065/118.
Raamkozijnafstand naast elkaar in mm: 
Raamkozijnafstand boven elkaar in mm: 140
Voor dakramen met WD-isolatieblok.
Materiaal: Aluminium (antraciet metallic R703).</t>
  </si>
  <si>
    <t>Designo Gootstukken EDZ Rx Dakpannen
EDZ 065/140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065/140.
Raamkozijnafstand naast elkaar in mm: 
Raamkozijnafstand boven elkaar in mm: 140
Voor dakramen met WD-isolatieblok.
Materiaal: Aluminium (antraciet metallic R703).</t>
  </si>
  <si>
    <t>Designo Gootstukken EDZ Rx Dakpannen
EDZ 065/180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065/180.
Raamkozijnafstand naast elkaar in mm: 
Raamkozijnafstand boven elkaar in mm: 140
Voor dakramen met WD-isolatieblok.
Materiaal: Aluminium (antraciet metallic R703).</t>
  </si>
  <si>
    <t>Designo Gootstukken EDZ Rx Dakpannen
EDZ 074/078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074/078.
Raamkozijnafstand naast elkaar in mm: 
Raamkozijnafstand boven elkaar in mm: 140
Voor dakramen met WD-isolatieblok.
Materiaal: Aluminium (antraciet metallic R703).</t>
  </si>
  <si>
    <t>Designo Gootstukken EDZ Rx Dakpannen
EDZ 074/098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074/098.
Raamkozijnafstand naast elkaar in mm: 
Raamkozijnafstand boven elkaar in mm: 140
Voor dakramen met WD-isolatieblok.
Materiaal: Aluminium (antraciet metallic R703).</t>
  </si>
  <si>
    <t>Designo Gootstukken EDZ Rx Dakpannen
EDZ 074/118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074/118.
Raamkozijnafstand naast elkaar in mm: 
Raamkozijnafstand boven elkaar in mm: 140
Voor dakramen met WD-isolatieblok.
Materiaal: Aluminium (antraciet metallic R703).</t>
  </si>
  <si>
    <t>Designo Gootstukken EDZ Rx Dakpannen
EDZ 074/140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074/140.
Raamkozijnafstand naast elkaar in mm: 
Raamkozijnafstand boven elkaar in mm: 140
Voor dakramen met WD-isolatieblok.
Materiaal: Aluminium (antraciet metallic R703).</t>
  </si>
  <si>
    <t>Designo Gootstukken EDZ Rx Dakpannen
EDZ 074/160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074/160.
Raamkozijnafstand naast elkaar in mm: 
Raamkozijnafstand boven elkaar in mm: 140
Voor dakramen met WD-isolatieblok.
Materiaal: Aluminium (antraciet metallic R703).</t>
  </si>
  <si>
    <t>Designo Gootstukken EDZ Rx Dakpannen
EDZ 074/180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074/180.
Raamkozijnafstand naast elkaar in mm: 
Raamkozijnafstand boven elkaar in mm: 140
Voor dakramen met WD-isolatieblok.
Materiaal: Aluminium (antraciet metallic R703).</t>
  </si>
  <si>
    <t>Designo Gootstukken EDZ Rx Dakpannen
EDZ 094/078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094/078.
Raamkozijnafstand naast elkaar in mm: 
Raamkozijnafstand boven elkaar in mm: 140
Voor dakramen met WD-isolatieblok.
Materiaal: Aluminium (antraciet metallic R703).</t>
  </si>
  <si>
    <t>Designo Gootstukken EDZ Rx Dakpannen
EDZ 094/098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094/098.
Raamkozijnafstand naast elkaar in mm: 
Raamkozijnafstand boven elkaar in mm: 140
Voor dakramen met WD-isolatieblok.
Materiaal: Aluminium (antraciet metallic R703).</t>
  </si>
  <si>
    <t>Designo Gootstukken EDZ Rx Dakpannen
EDZ 094/118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094/118.
Raamkozijnafstand naast elkaar in mm: 
Raamkozijnafstand boven elkaar in mm: 140
Voor dakramen met WD-isolatieblok.
Materiaal: Aluminium (antraciet metallic R703).</t>
  </si>
  <si>
    <t>Designo Gootstukken EDZ Rx Dakpannen
EDZ 094/140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094/140.
Raamkozijnafstand naast elkaar in mm: 
Raamkozijnafstand boven elkaar in mm: 140
Voor dakramen met WD-isolatieblok.
Materiaal: Aluminium (antraciet metallic R703).</t>
  </si>
  <si>
    <t>Designo Gootstukken EDZ Rx Dakpannen
EDZ 094/160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094/160.
Raamkozijnafstand naast elkaar in mm: 
Raamkozijnafstand boven elkaar in mm: 140
Voor dakramen met WD-isolatieblok.
Materiaal: Aluminium (antraciet metallic R703).</t>
  </si>
  <si>
    <t>Designo Gootstukken EDZ Rx Dakpannen
EDZ 094/180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094/180.
Raamkozijnafstand naast elkaar in mm: 
Raamkozijnafstand boven elkaar in mm: 140
Voor dakramen met WD-isolatieblok.
Materiaal: Aluminium (antraciet metallic R703).</t>
  </si>
  <si>
    <t>Designo Gootstukken EDZ Rx Dakpannen
EDZ 114/078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114/078.
Raamkozijnafstand naast elkaar in mm: 
Raamkozijnafstand boven elkaar in mm: 140
Voor dakramen met WD-isolatieblok.
Materiaal: Aluminium (antraciet metallic R703).</t>
  </si>
  <si>
    <t>Designo Gootstukken EDZ Rx Dakpannen
EDZ 114/098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114/098.
Raamkozijnafstand naast elkaar in mm: 
Raamkozijnafstand boven elkaar in mm: 140
Voor dakramen met WD-isolatieblok.
Materiaal: Aluminium (antraciet metallic R703).</t>
  </si>
  <si>
    <t>Designo Gootstukken EDZ Rx Dakpannen
EDZ 114/118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114/118.
Raamkozijnafstand naast elkaar in mm: 
Raamkozijnafstand boven elkaar in mm: 140
Voor dakramen met WD-isolatieblok.
Materiaal: Aluminium (antraciet metallic R703).</t>
  </si>
  <si>
    <t>Designo Gootstukken EDZ Rx Dakpannen
EDZ 114/140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114/140.
Raamkozijnafstand naast elkaar in mm: 
Raamkozijnafstand boven elkaar in mm: 140
Voor dakramen met WD-isolatieblok.
Materiaal: Aluminium (antraciet metallic R703).</t>
  </si>
  <si>
    <t>Designo Gootstukken EDZ Rx Dakpannen
EDZ 114/160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114/160.
Raamkozijnafstand naast elkaar in mm: 
Raamkozijnafstand boven elkaar in mm: 140
Voor dakramen met WD-isolatieblok.
Materiaal: Aluminium (antraciet metallic R703).</t>
  </si>
  <si>
    <t>Designo Gootstukken EDZ Rx Dakpannen
EDZ 114/180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114/180.
Raamkozijnafstand naast elkaar in mm: 
Raamkozijnafstand boven elkaar in mm: 140
Voor dakramen met WD-isolatieblok.
Materiaal: Aluminium (antraciet metallic R703).</t>
  </si>
  <si>
    <t>Designo Gootstukken EDZ Rx Dakpannen
EDZ 134/078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134/078.
Raamkozijnafstand naast elkaar in mm: 
Raamkozijnafstand boven elkaar in mm: 140
Voor dakramen met WD-isolatieblok.
Materiaal: Aluminium (antraciet metallic R703).</t>
  </si>
  <si>
    <t>Designo Gootstukken EDZ Rx Dakpannen
EDZ 134/098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134/098.
Raamkozijnafstand naast elkaar in mm: 
Raamkozijnafstand boven elkaar in mm: 140
Voor dakramen met WD-isolatieblok.
Materiaal: Aluminium (antraciet metallic R703).</t>
  </si>
  <si>
    <t>Designo Gootstukken EDZ Rx Dakpannen
EDZ 134/140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134/140.
Raamkozijnafstand naast elkaar in mm: 
Raamkozijnafstand boven elkaar in mm: 140
Voor dakramen met WD-isolatieblok.
Materiaal: Aluminium (antraciet metallic R703).</t>
  </si>
  <si>
    <t>Designo Gootstukken EDZ Rx Dakpannen
EDZ 134/160 Rx212B14
Designo Gootstukken voor de 1x2-inbouw van dakramen van de serie(s) R3xx; R4R7; R6R8; i8; R5xx.
Voor dakpannen met profiel en een hoogte tot ca. 5 cm. Insteekmontagesysteem zonder aan buitenkant liggende schroefverbindingen. Inclusief waterafvoergoot en staande sponning aan de zijkant.
dakraamgrootte: 134/160.
Raamkozijnafstand naast elkaar in mm: 
Raamkozijnafstand boven elkaar in mm: 140
Voor dakramen met WD-isolatieblok.
Materiaal: Aluminium (antraciet metallic R703).</t>
  </si>
  <si>
    <t>Designo Gootstukken EDZ Rx Dakpannen
EDZ 054/078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54/078.
Raamkozijnafstand naast elkaar in mm: 120
Raamkozijnafstand boven elkaar in mm: 
Voor dakramen met WD-isolatieblok.
Materiaal: Aluminium (antraciet metallic R703).</t>
  </si>
  <si>
    <t>Designo Gootstukken EDZ Rx Dakpannen
EDZ 054/078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54/078.
Raamkozijnafstand naast elkaar in mm: 140
Raamkozijnafstand boven elkaar in mm: 
Voor dakramen met WD-isolatieblok.
Materiaal: Aluminium (antraciet metallic R703).</t>
  </si>
  <si>
    <t>Designo Gootstukken EDZ Rx Dakpannen
EDZ 054/078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54/078.
Raamkozijnafstand naast elkaar in mm: 160
Raamkozijnafstand boven elkaar in mm: 
Voor dakramen met WD-isolatieblok.
Materiaal: Aluminium (antraciet metallic R703).</t>
  </si>
  <si>
    <t>Designo Gootstukken EDZ Rx Dakpannen
EDZ 054/098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54/098.
Raamkozijnafstand naast elkaar in mm: 120
Raamkozijnafstand boven elkaar in mm: 
Voor dakramen met WD-isolatieblok.
Materiaal: Aluminium (antraciet metallic R703).</t>
  </si>
  <si>
    <t>Designo Gootstukken EDZ Rx Dakpannen
EDZ 054/098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54/098.
Raamkozijnafstand naast elkaar in mm: 140
Raamkozijnafstand boven elkaar in mm: 
Voor dakramen met WD-isolatieblok.
Materiaal: Aluminium (antraciet metallic R703).</t>
  </si>
  <si>
    <t>Designo Gootstukken EDZ Rx Dakpannen
EDZ 054/098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54/098.
Raamkozijnafstand naast elkaar in mm: 160
Raamkozijnafstand boven elkaar in mm: 
Voor dakramen met WD-isolatieblok.
Materiaal: Aluminium (antraciet metallic R703).</t>
  </si>
  <si>
    <t>Designo Gootstukken EDZ Rx Dakpannen
EDZ 054/118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54/118.
Raamkozijnafstand naast elkaar in mm: 120
Raamkozijnafstand boven elkaar in mm: 
Voor dakramen met WD-isolatieblok.
Materiaal: Aluminium (antraciet metallic R703).</t>
  </si>
  <si>
    <t>Designo Gootstukken EDZ Rx Dakpannen
EDZ 054/118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54/118.
Raamkozijnafstand naast elkaar in mm: 140
Raamkozijnafstand boven elkaar in mm: 
Voor dakramen met WD-isolatieblok.
Materiaal: Aluminium (antraciet metallic R703).</t>
  </si>
  <si>
    <t>Designo Gootstukken EDZ Rx Dakpannen
EDZ 054/118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54/118.
Raamkozijnafstand naast elkaar in mm: 160
Raamkozijnafstand boven elkaar in mm: 
Voor dakramen met WD-isolatieblok.
Materiaal: Aluminium (antraciet metallic R703).</t>
  </si>
  <si>
    <t>Designo Gootstukken EDZ Rx Dakpannen
EDZ 065/098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65/098.
Raamkozijnafstand naast elkaar in mm: 120
Raamkozijnafstand boven elkaar in mm: 
Voor dakramen met WD-isolatieblok.
Materiaal: Aluminium (antraciet metallic R703).</t>
  </si>
  <si>
    <t>Designo Gootstukken EDZ Rx Dakpannen
EDZ 065/098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65/098.
Raamkozijnafstand naast elkaar in mm: 140
Raamkozijnafstand boven elkaar in mm: 
Voor dakramen met WD-isolatieblok.
Materiaal: Aluminium (antraciet metallic R703).</t>
  </si>
  <si>
    <t>Designo Gootstukken EDZ Rx Dakpannen
EDZ 065/098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65/098.
Raamkozijnafstand naast elkaar in mm: 160
Raamkozijnafstand boven elkaar in mm: 
Voor dakramen met WD-isolatieblok.
Materiaal: Aluminium (antraciet metallic R703).</t>
  </si>
  <si>
    <t>Designo Gootstukken EDZ Rx Dakpannen
EDZ 065/118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65/118.
Raamkozijnafstand naast elkaar in mm: 120
Raamkozijnafstand boven elkaar in mm: 
Voor dakramen met WD-isolatieblok.
Materiaal: Aluminium (antraciet metallic R703).</t>
  </si>
  <si>
    <t>Designo Gootstukken EDZ Rx Dakpannen
EDZ 065/118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65/118.
Raamkozijnafstand naast elkaar in mm: 140
Raamkozijnafstand boven elkaar in mm: 
Voor dakramen met WD-isolatieblok.
Materiaal: Aluminium (antraciet metallic R703).</t>
  </si>
  <si>
    <t>Designo Gootstukken EDZ Rx Dakpannen
EDZ 065/118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65/118.
Raamkozijnafstand naast elkaar in mm: 160
Raamkozijnafstand boven elkaar in mm: 
Voor dakramen met WD-isolatieblok.
Materiaal: Aluminium (antraciet metallic R703).</t>
  </si>
  <si>
    <t>Designo Gootstukken EDZ Rx Dakpannen
EDZ 065/140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65/140.
Raamkozijnafstand naast elkaar in mm: 120
Raamkozijnafstand boven elkaar in mm: 
Voor dakramen met WD-isolatieblok.
Materiaal: Aluminium (antraciet metallic R703).</t>
  </si>
  <si>
    <t>Designo Gootstukken EDZ Rx Dakpannen
EDZ 065/140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65/140.
Raamkozijnafstand naast elkaar in mm: 140
Raamkozijnafstand boven elkaar in mm: 
Voor dakramen met WD-isolatieblok.
Materiaal: Aluminium (antraciet metallic R703).</t>
  </si>
  <si>
    <t>Designo Gootstukken EDZ Rx Dakpannen
EDZ 065/140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65/140.
Raamkozijnafstand naast elkaar in mm: 160
Raamkozijnafstand boven elkaar in mm: 
Voor dakramen met WD-isolatieblok.
Materiaal: Aluminium (antraciet metallic R703).</t>
  </si>
  <si>
    <t>Designo Gootstukken EDZ Rx Dakpannen
EDZ 065/180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65/180.
Raamkozijnafstand naast elkaar in mm: 120
Raamkozijnafstand boven elkaar in mm: 
Voor dakramen met WD-isolatieblok.
Materiaal: Aluminium (antraciet metallic R703).</t>
  </si>
  <si>
    <t>Designo Gootstukken EDZ Rx Dakpannen
EDZ 065/180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65/180.
Raamkozijnafstand naast elkaar in mm: 140
Raamkozijnafstand boven elkaar in mm: 
Voor dakramen met WD-isolatieblok.
Materiaal: Aluminium (antraciet metallic R703).</t>
  </si>
  <si>
    <t>Designo Gootstukken EDZ Rx Dakpannen
EDZ 065/180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65/180.
Raamkozijnafstand naast elkaar in mm: 160
Raamkozijnafstand boven elkaar in mm: 
Voor dakramen met WD-isolatieblok.
Materiaal: Aluminium (antraciet metallic R703).</t>
  </si>
  <si>
    <t>Designo Gootstukken EDZ Rx Dakpannen
EDZ 074/078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74/078.
Raamkozijnafstand naast elkaar in mm: 120
Raamkozijnafstand boven elkaar in mm: 
Voor dakramen met WD-isolatieblok.
Materiaal: Aluminium (antraciet metallic R703).</t>
  </si>
  <si>
    <t>Designo Gootstukken EDZ Rx Dakpannen
EDZ 074/078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74/078.
Raamkozijnafstand naast elkaar in mm: 140
Raamkozijnafstand boven elkaar in mm: 
Voor dakramen met WD-isolatieblok.
Materiaal: Aluminium (antraciet metallic R703).</t>
  </si>
  <si>
    <t>Designo Gootstukken EDZ Rx Dakpannen
EDZ 074/078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74/078.
Raamkozijnafstand naast elkaar in mm: 160
Raamkozijnafstand boven elkaar in mm: 
Voor dakramen met WD-isolatieblok.
Materiaal: Aluminium (antraciet metallic R703).</t>
  </si>
  <si>
    <t>Designo Gootstukken EDZ Rx Dakpannen
EDZ 074/098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74/098.
Raamkozijnafstand naast elkaar in mm: 120
Raamkozijnafstand boven elkaar in mm: 
Voor dakramen met WD-isolatieblok.
Materiaal: Aluminium (antraciet metallic R703).</t>
  </si>
  <si>
    <t>Designo Gootstukken EDZ Rx Dakpannen
EDZ 074/098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74/098.
Raamkozijnafstand naast elkaar in mm: 140
Raamkozijnafstand boven elkaar in mm: 
Voor dakramen met WD-isolatieblok.
Materiaal: Aluminium (antraciet metallic R703).</t>
  </si>
  <si>
    <t>Designo Gootstukken EDZ Rx Dakpannen
EDZ 074/098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74/098.
Raamkozijnafstand naast elkaar in mm: 160
Raamkozijnafstand boven elkaar in mm: 
Voor dakramen met WD-isolatieblok.
Materiaal: Aluminium (antraciet metallic R703).</t>
  </si>
  <si>
    <t>Designo Gootstukken EDZ Rx Dakpannen
EDZ 074/118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74/118.
Raamkozijnafstand naast elkaar in mm: 120
Raamkozijnafstand boven elkaar in mm: 
Voor dakramen met WD-isolatieblok.
Materiaal: Aluminium (antraciet metallic R703).</t>
  </si>
  <si>
    <t>Designo Gootstukken EDZ Rx Dakpannen
EDZ 074/118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74/118.
Raamkozijnafstand naast elkaar in mm: 140
Raamkozijnafstand boven elkaar in mm: 
Voor dakramen met WD-isolatieblok.
Materiaal: Aluminium (antraciet metallic R703).</t>
  </si>
  <si>
    <t>Designo Gootstukken EDZ Rx Dakpannen
EDZ 074/118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74/118.
Raamkozijnafstand naast elkaar in mm: 160
Raamkozijnafstand boven elkaar in mm: 
Voor dakramen met WD-isolatieblok.
Materiaal: Aluminium (antraciet metallic R703).</t>
  </si>
  <si>
    <t>Designo Gootstukken EDZ Rx Dakpannen
EDZ 074/140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74/140.
Raamkozijnafstand naast elkaar in mm: 120
Raamkozijnafstand boven elkaar in mm: 
Voor dakramen met WD-isolatieblok.
Materiaal: Aluminium (antraciet metallic R703).</t>
  </si>
  <si>
    <t>Designo Gootstukken EDZ Rx Dakpannen
EDZ 074/140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74/140.
Raamkozijnafstand naast elkaar in mm: 140
Raamkozijnafstand boven elkaar in mm: 
Voor dakramen met WD-isolatieblok.
Materiaal: Aluminium (antraciet metallic R703).</t>
  </si>
  <si>
    <t>Designo Gootstukken EDZ Rx Dakpannen
EDZ 074/140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74/140.
Raamkozijnafstand naast elkaar in mm: 160
Raamkozijnafstand boven elkaar in mm: 
Voor dakramen met WD-isolatieblok.
Materiaal: Aluminium (antraciet metallic R703).</t>
  </si>
  <si>
    <t>Designo Gootstukken EDZ Rx Dakpannen
EDZ 074/160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74/160.
Raamkozijnafstand naast elkaar in mm: 120
Raamkozijnafstand boven elkaar in mm: 
Voor dakramen met WD-isolatieblok.
Materiaal: Aluminium (antraciet metallic R703).</t>
  </si>
  <si>
    <t>Designo Gootstukken EDZ Rx Dakpannen
EDZ 074/160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74/160.
Raamkozijnafstand naast elkaar in mm: 140
Raamkozijnafstand boven elkaar in mm: 
Voor dakramen met WD-isolatieblok.
Materiaal: Aluminium (antraciet metallic R703).</t>
  </si>
  <si>
    <t>Designo Gootstukken EDZ Rx Dakpannen
EDZ 074/160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74/160.
Raamkozijnafstand naast elkaar in mm: 160
Raamkozijnafstand boven elkaar in mm: 
Voor dakramen met WD-isolatieblok.
Materiaal: Aluminium (antraciet metallic R703).</t>
  </si>
  <si>
    <t>Designo Gootstukken EDZ Rx Dakpannen
EDZ 074/180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74/180.
Raamkozijnafstand naast elkaar in mm: 120
Raamkozijnafstand boven elkaar in mm: 
Voor dakramen met WD-isolatieblok.
Materiaal: Aluminium (antraciet metallic R703).</t>
  </si>
  <si>
    <t>Designo Gootstukken EDZ Rx Dakpannen
EDZ 074/180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74/180.
Raamkozijnafstand naast elkaar in mm: 140
Raamkozijnafstand boven elkaar in mm: 
Voor dakramen met WD-isolatieblok.
Materiaal: Aluminium (antraciet metallic R703).</t>
  </si>
  <si>
    <t>Designo Gootstukken EDZ Rx Dakpannen
EDZ 074/180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74/180.
Raamkozijnafstand naast elkaar in mm: 160
Raamkozijnafstand boven elkaar in mm: 
Voor dakramen met WD-isolatieblok.
Materiaal: Aluminium (antraciet metallic R703).</t>
  </si>
  <si>
    <t>Designo Gootstukken EDZ Rx Dakpannen
EDZ 094/078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94/078.
Raamkozijnafstand naast elkaar in mm: 120
Raamkozijnafstand boven elkaar in mm: 
Voor dakramen met WD-isolatieblok.
Materiaal: Aluminium (antraciet metallic R703).</t>
  </si>
  <si>
    <t>Designo Gootstukken EDZ Rx Dakpannen
EDZ 094/078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94/078.
Raamkozijnafstand naast elkaar in mm: 140
Raamkozijnafstand boven elkaar in mm: 
Voor dakramen met WD-isolatieblok.
Materiaal: Aluminium (antraciet metallic R703).</t>
  </si>
  <si>
    <t>Designo Gootstukken EDZ Rx Dakpannen
EDZ 094/078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94/078.
Raamkozijnafstand naast elkaar in mm: 160
Raamkozijnafstand boven elkaar in mm: 
Voor dakramen met WD-isolatieblok.
Materiaal: Aluminium (antraciet metallic R703).</t>
  </si>
  <si>
    <t>Designo Gootstukken EDZ Rx Dakpannen
EDZ 094/098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94/098.
Raamkozijnafstand naast elkaar in mm: 120
Raamkozijnafstand boven elkaar in mm: 
Voor dakramen met WD-isolatieblok.
Materiaal: Aluminium (antraciet metallic R703).</t>
  </si>
  <si>
    <t>Designo Gootstukken EDZ Rx Dakpannen
EDZ 094/098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94/098.
Raamkozijnafstand naast elkaar in mm: 140
Raamkozijnafstand boven elkaar in mm: 
Voor dakramen met WD-isolatieblok.
Materiaal: Aluminium (antraciet metallic R703).</t>
  </si>
  <si>
    <t>Designo Gootstukken EDZ Rx Dakpannen
EDZ 094/098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94/098.
Raamkozijnafstand naast elkaar in mm: 160
Raamkozijnafstand boven elkaar in mm: 
Voor dakramen met WD-isolatieblok.
Materiaal: Aluminium (antraciet metallic R703).</t>
  </si>
  <si>
    <t>Designo Gootstukken EDZ Rx Dakpannen
EDZ 094/118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94/118.
Raamkozijnafstand naast elkaar in mm: 120
Raamkozijnafstand boven elkaar in mm: 
Voor dakramen met WD-isolatieblok.
Materiaal: Aluminium (antraciet metallic R703).</t>
  </si>
  <si>
    <t>Designo Gootstukken EDZ Rx Dakpannen
EDZ 094/118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94/118.
Raamkozijnafstand naast elkaar in mm: 140
Raamkozijnafstand boven elkaar in mm: 
Voor dakramen met WD-isolatieblok.
Materiaal: Aluminium (antraciet metallic R703).</t>
  </si>
  <si>
    <t>Designo Gootstukken EDZ Rx Dakpannen
EDZ 094/118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94/118.
Raamkozijnafstand naast elkaar in mm: 160
Raamkozijnafstand boven elkaar in mm: 
Voor dakramen met WD-isolatieblok.
Materiaal: Aluminium (antraciet metallic R703).</t>
  </si>
  <si>
    <t>Designo Gootstukken EDZ Rx Dakpannen
EDZ 094/140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94/140.
Raamkozijnafstand naast elkaar in mm: 120
Raamkozijnafstand boven elkaar in mm: 
Voor dakramen met WD-isolatieblok.
Materiaal: Aluminium (antraciet metallic R703).</t>
  </si>
  <si>
    <t>Designo Gootstukken EDZ Rx Dakpannen
EDZ 094/140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94/140.
Raamkozijnafstand naast elkaar in mm: 140
Raamkozijnafstand boven elkaar in mm: 
Voor dakramen met WD-isolatieblok.
Materiaal: Aluminium (antraciet metallic R703).</t>
  </si>
  <si>
    <t>Designo Gootstukken EDZ Rx Dakpannen
EDZ 094/140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94/140.
Raamkozijnafstand naast elkaar in mm: 160
Raamkozijnafstand boven elkaar in mm: 
Voor dakramen met WD-isolatieblok.
Materiaal: Aluminium (antraciet metallic R703).</t>
  </si>
  <si>
    <t>Designo Gootstukken EDZ Rx Dakpannen
EDZ 094/160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94/160.
Raamkozijnafstand naast elkaar in mm: 120
Raamkozijnafstand boven elkaar in mm: 
Voor dakramen met WD-isolatieblok.
Materiaal: Aluminium (antraciet metallic R703).</t>
  </si>
  <si>
    <t>Designo Gootstukken EDZ Rx Dakpannen
EDZ 094/160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94/160.
Raamkozijnafstand naast elkaar in mm: 140
Raamkozijnafstand boven elkaar in mm: 
Voor dakramen met WD-isolatieblok.
Materiaal: Aluminium (antraciet metallic R703).</t>
  </si>
  <si>
    <t>Designo Gootstukken EDZ Rx Dakpannen
EDZ 094/160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94/160.
Raamkozijnafstand naast elkaar in mm: 160
Raamkozijnafstand boven elkaar in mm: 
Voor dakramen met WD-isolatieblok.
Materiaal: Aluminium (antraciet metallic R703).</t>
  </si>
  <si>
    <t>Designo Gootstukken EDZ Rx Dakpannen
EDZ 094/180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94/180.
Raamkozijnafstand naast elkaar in mm: 120
Raamkozijnafstand boven elkaar in mm: 
Voor dakramen met WD-isolatieblok.
Materiaal: Aluminium (antraciet metallic R703).</t>
  </si>
  <si>
    <t>Designo Gootstukken EDZ Rx Dakpannen
EDZ 094/180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94/180.
Raamkozijnafstand naast elkaar in mm: 140
Raamkozijnafstand boven elkaar in mm: 
Voor dakramen met WD-isolatieblok.
Materiaal: Aluminium (antraciet metallic R703).</t>
  </si>
  <si>
    <t>Designo Gootstukken EDZ Rx Dakpannen
EDZ 094/180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094/180.
Raamkozijnafstand naast elkaar in mm: 160
Raamkozijnafstand boven elkaar in mm: 
Voor dakramen met WD-isolatieblok.
Materiaal: Aluminium (antraciet metallic R703).</t>
  </si>
  <si>
    <t>Designo Gootstukken EDZ Rx Dakpannen
EDZ 114/078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14/078.
Raamkozijnafstand naast elkaar in mm: 120
Raamkozijnafstand boven elkaar in mm: 
Voor dakramen met WD-isolatieblok.
Materiaal: Aluminium (antraciet metallic R703).</t>
  </si>
  <si>
    <t>Designo Gootstukken EDZ Rx Dakpannen
EDZ 114/078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14/078.
Raamkozijnafstand naast elkaar in mm: 140
Raamkozijnafstand boven elkaar in mm: 
Voor dakramen met WD-isolatieblok.
Materiaal: Aluminium (antraciet metallic R703).</t>
  </si>
  <si>
    <t>Designo Gootstukken EDZ Rx Dakpannen
EDZ 114/078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14/078.
Raamkozijnafstand naast elkaar in mm: 160
Raamkozijnafstand boven elkaar in mm: 
Voor dakramen met WD-isolatieblok.
Materiaal: Aluminium (antraciet metallic R703).</t>
  </si>
  <si>
    <t>Designo Gootstukken EDZ Rx Dakpannen
EDZ 114/098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14/098.
Raamkozijnafstand naast elkaar in mm: 120
Raamkozijnafstand boven elkaar in mm: 
Voor dakramen met WD-isolatieblok.
Materiaal: Aluminium (antraciet metallic R703).</t>
  </si>
  <si>
    <t>Designo Gootstukken EDZ Rx Dakpannen
EDZ 114/098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14/098.
Raamkozijnafstand naast elkaar in mm: 140
Raamkozijnafstand boven elkaar in mm: 
Voor dakramen met WD-isolatieblok.
Materiaal: Aluminium (antraciet metallic R703).</t>
  </si>
  <si>
    <t>Designo Gootstukken EDZ Rx Dakpannen
EDZ 114/098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14/098.
Raamkozijnafstand naast elkaar in mm: 160
Raamkozijnafstand boven elkaar in mm: 
Voor dakramen met WD-isolatieblok.
Materiaal: Aluminium (antraciet metallic R703).</t>
  </si>
  <si>
    <t>Designo Gootstukken EDZ Rx Dakpannen
EDZ 114/118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14/118.
Raamkozijnafstand naast elkaar in mm: 120
Raamkozijnafstand boven elkaar in mm: 
Voor dakramen met WD-isolatieblok.
Materiaal: Aluminium (antraciet metallic R703).</t>
  </si>
  <si>
    <t>Designo Gootstukken EDZ Rx Dakpannen
EDZ 114/118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14/118.
Raamkozijnafstand naast elkaar in mm: 140
Raamkozijnafstand boven elkaar in mm: 
Voor dakramen met WD-isolatieblok.
Materiaal: Aluminium (antraciet metallic R703).</t>
  </si>
  <si>
    <t>Designo Gootstukken EDZ Rx Dakpannen
EDZ 114/118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14/118.
Raamkozijnafstand naast elkaar in mm: 160
Raamkozijnafstand boven elkaar in mm: 
Voor dakramen met WD-isolatieblok.
Materiaal: Aluminium (antraciet metallic R703).</t>
  </si>
  <si>
    <t>Designo Gootstukken EDZ Rx Dakpannen
EDZ 114/140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14/140.
Raamkozijnafstand naast elkaar in mm: 120
Raamkozijnafstand boven elkaar in mm: 
Voor dakramen met WD-isolatieblok.
Materiaal: Aluminium (antraciet metallic R703).</t>
  </si>
  <si>
    <t>Designo Gootstukken EDZ Rx Dakpannen
EDZ 114/140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14/140.
Raamkozijnafstand naast elkaar in mm: 140
Raamkozijnafstand boven elkaar in mm: 
Voor dakramen met WD-isolatieblok.
Materiaal: Aluminium (antraciet metallic R703).</t>
  </si>
  <si>
    <t>Designo Gootstukken EDZ Rx Dakpannen
EDZ 114/140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14/140.
Raamkozijnafstand naast elkaar in mm: 160
Raamkozijnafstand boven elkaar in mm: 
Voor dakramen met WD-isolatieblok.
Materiaal: Aluminium (antraciet metallic R703).</t>
  </si>
  <si>
    <t>Designo Gootstukken EDZ Rx Dakpannen
EDZ 114/160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14/160.
Raamkozijnafstand naast elkaar in mm: 120
Raamkozijnafstand boven elkaar in mm: 
Voor dakramen met WD-isolatieblok.
Materiaal: Aluminium (antraciet metallic R703).</t>
  </si>
  <si>
    <t>Designo Gootstukken EDZ Rx Dakpannen
EDZ 114/160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14/160.
Raamkozijnafstand naast elkaar in mm: 140
Raamkozijnafstand boven elkaar in mm: 
Voor dakramen met WD-isolatieblok.
Materiaal: Aluminium (antraciet metallic R703).</t>
  </si>
  <si>
    <t>Designo Gootstukken EDZ Rx Dakpannen
EDZ 114/160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14/160.
Raamkozijnafstand naast elkaar in mm: 160
Raamkozijnafstand boven elkaar in mm: 
Voor dakramen met WD-isolatieblok.
Materiaal: Aluminium (antraciet metallic R703).</t>
  </si>
  <si>
    <t>Designo Gootstukken EDZ Rx Dakpannen
EDZ 114/180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14/180.
Raamkozijnafstand naast elkaar in mm: 120
Raamkozijnafstand boven elkaar in mm: 
Voor dakramen met WD-isolatieblok.
Materiaal: Aluminium (antraciet metallic R703).</t>
  </si>
  <si>
    <t>Designo Gootstukken EDZ Rx Dakpannen
EDZ 114/180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14/180.
Raamkozijnafstand naast elkaar in mm: 140
Raamkozijnafstand boven elkaar in mm: 
Voor dakramen met WD-isolatieblok.
Materiaal: Aluminium (antraciet metallic R703).</t>
  </si>
  <si>
    <t>Designo Gootstukken EDZ Rx Dakpannen
EDZ 114/180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14/180.
Raamkozijnafstand naast elkaar in mm: 160
Raamkozijnafstand boven elkaar in mm: 
Voor dakramen met WD-isolatieblok.
Materiaal: Aluminium (antraciet metallic R703).</t>
  </si>
  <si>
    <t>Designo Gootstukken EDZ Rx Dakpannen
EDZ 134/078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34/078.
Raamkozijnafstand naast elkaar in mm: 120
Raamkozijnafstand boven elkaar in mm: 
Voor dakramen met WD-isolatieblok.
Materiaal: Aluminium (antraciet metallic R703).</t>
  </si>
  <si>
    <t>Designo Gootstukken EDZ Rx Dakpannen
EDZ 134/078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34/078.
Raamkozijnafstand naast elkaar in mm: 140
Raamkozijnafstand boven elkaar in mm: 
Voor dakramen met WD-isolatieblok.
Materiaal: Aluminium (antraciet metallic R703).</t>
  </si>
  <si>
    <t>Designo Gootstukken EDZ Rx Dakpannen
EDZ 134/078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34/078.
Raamkozijnafstand naast elkaar in mm: 160
Raamkozijnafstand boven elkaar in mm: 
Voor dakramen met WD-isolatieblok.
Materiaal: Aluminium (antraciet metallic R703).</t>
  </si>
  <si>
    <t>Designo Gootstukken EDZ Rx Dakpannen
EDZ 134/098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34/098.
Raamkozijnafstand naast elkaar in mm: 120
Raamkozijnafstand boven elkaar in mm: 
Voor dakramen met WD-isolatieblok.
Materiaal: Aluminium (antraciet metallic R703).</t>
  </si>
  <si>
    <t>Designo Gootstukken EDZ Rx Dakpannen
EDZ 134/098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34/098.
Raamkozijnafstand naast elkaar in mm: 140
Raamkozijnafstand boven elkaar in mm: 
Voor dakramen met WD-isolatieblok.
Materiaal: Aluminium (antraciet metallic R703).</t>
  </si>
  <si>
    <t>Designo Gootstukken EDZ Rx Dakpannen
EDZ 134/098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34/098.
Raamkozijnafstand naast elkaar in mm: 160
Raamkozijnafstand boven elkaar in mm: 
Voor dakramen met WD-isolatieblok.
Materiaal: Aluminium (antraciet metallic R703).</t>
  </si>
  <si>
    <t>Designo Gootstukken EDZ Rx Dakpannen
EDZ 134/140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34/140.
Raamkozijnafstand naast elkaar in mm: 120
Raamkozijnafstand boven elkaar in mm: 
Voor dakramen met WD-isolatieblok.
Materiaal: Aluminium (antraciet metallic R703).</t>
  </si>
  <si>
    <t>Designo Gootstukken EDZ Rx Dakpannen
EDZ 134/140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34/140.
Raamkozijnafstand naast elkaar in mm: 140
Raamkozijnafstand boven elkaar in mm: 
Voor dakramen met WD-isolatieblok.
Materiaal: Aluminium (antraciet metallic R703).</t>
  </si>
  <si>
    <t>Designo Gootstukken EDZ Rx Dakpannen
EDZ 134/140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34/140.
Raamkozijnafstand naast elkaar in mm: 160
Raamkozijnafstand boven elkaar in mm: 
Voor dakramen met WD-isolatieblok.
Materiaal: Aluminium (antraciet metallic R703).</t>
  </si>
  <si>
    <t>Designo Gootstukken EDZ Rx Dakpannen
EDZ 134/160 Rx221A12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34/160.
Raamkozijnafstand naast elkaar in mm: 120
Raamkozijnafstand boven elkaar in mm: 
Voor dakramen met WD-isolatieblok.
Materiaal: Aluminium (antraciet metallic R703).</t>
  </si>
  <si>
    <t>Designo Gootstukken EDZ Rx Dakpannen
EDZ 134/160 Rx221A14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34/160.
Raamkozijnafstand naast elkaar in mm: 140
Raamkozijnafstand boven elkaar in mm: 
Voor dakramen met WD-isolatieblok.
Materiaal: Aluminium (antraciet metallic R703).</t>
  </si>
  <si>
    <t>Designo Gootstukken EDZ Rx Dakpannen
EDZ 134/160 Rx221A16
Designo Gootstukken voor de 2x1-inbouw van dakramen van de serie(s) R3xx; R4R7; R6R8; i8; R5xx.
Voor dakpannen met profiel en een hoogte tot ca. 5 cm. Insteekmontagesysteem zonder aan buitenkant liggende schroefverbindingen. Inclusief waterafvoergoot en staande sponning aan de zijkant.
dakraamgrootte: 134/160.
Raamkozijnafstand naast elkaar in mm: 160
Raamkozijnafstand boven elkaar in mm: 
Voor dakramen met WD-isolatieblok.
Materiaal: Aluminium (antraciet metallic R703).</t>
  </si>
  <si>
    <t>Designo Montageframe dakuitbouw EAZ Rx Dakpannen
EAZ 054/078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54/078.
Raamkozijnafstand naast elkaar in mm: 120
Raamkozijnafstand boven elkaar in mm: 
Voor dakramen met WD-isolatieblok.
Materiaal: Aluminium (antraciet metallic R703).</t>
  </si>
  <si>
    <t>Designo Montageframe dakuitbouw EAZ Rx Dakpannen
EAZ 054/098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54/098.
Raamkozijnafstand naast elkaar in mm: 120
Raamkozijnafstand boven elkaar in mm: 
Voor dakramen met WD-isolatieblok.
Materiaal: Aluminium (antraciet metallic R703).</t>
  </si>
  <si>
    <t>Designo Montageframe dakuitbouw EAZ Rx Dakpannen
EAZ 054/118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54/118.
Raamkozijnafstand naast elkaar in mm: 120
Raamkozijnafstand boven elkaar in mm: 
Voor dakramen met WD-isolatieblok.
Materiaal: Aluminium (antraciet metallic R703).</t>
  </si>
  <si>
    <t>Designo Montageframe dakuitbouw EAZ Rx Dakpannen
EAZ 065/098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65/098.
Raamkozijnafstand naast elkaar in mm: 120
Raamkozijnafstand boven elkaar in mm: 
Voor dakramen met WD-isolatieblok.
Materiaal: Aluminium (antraciet metallic R703).</t>
  </si>
  <si>
    <t>Designo Montageframe dakuitbouw EAZ Rx Dakpannen
EAZ 065/118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65/118.
Raamkozijnafstand naast elkaar in mm: 120
Raamkozijnafstand boven elkaar in mm: 
Voor dakramen met WD-isolatieblok.
Materiaal: Aluminium (antraciet metallic R703).</t>
  </si>
  <si>
    <t>Designo Montageframe dakuitbouw EAZ Rx Dakpannen
EAZ 065/140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65/140.
Raamkozijnafstand naast elkaar in mm: 120
Raamkozijnafstand boven elkaar in mm: 
Voor dakramen met WD-isolatieblok.
Materiaal: Aluminium (antraciet metallic R703).</t>
  </si>
  <si>
    <t>Designo Montageframe dakuitbouw EAZ Rx Dakpannen
EAZ 065/180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65/180.
Raamkozijnafstand naast elkaar in mm: 120
Raamkozijnafstand boven elkaar in mm: 
Voor dakramen met WD-isolatieblok.
Materiaal: Aluminium (antraciet metallic R703).</t>
  </si>
  <si>
    <t>Designo Montageframe dakuitbouw EAZ Rx Dakpannen
EAZ 074/078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74/078.
Raamkozijnafstand naast elkaar in mm: 120
Raamkozijnafstand boven elkaar in mm: 
Voor dakramen met WD-isolatieblok.
Materiaal: Aluminium (antraciet metallic R703).</t>
  </si>
  <si>
    <t>Designo Montageframe dakuitbouw EAZ Rx Dakpannen
EAZ 074/098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74/098.
Raamkozijnafstand naast elkaar in mm: 120
Raamkozijnafstand boven elkaar in mm: 
Voor dakramen met WD-isolatieblok.
Materiaal: Aluminium (antraciet metallic R703).</t>
  </si>
  <si>
    <t>Designo Montageframe dakuitbouw EAZ Rx Dakpannen
EAZ 074/118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74/118.
Raamkozijnafstand naast elkaar in mm: 120
Raamkozijnafstand boven elkaar in mm: 
Voor dakramen met WD-isolatieblok.
Materiaal: Aluminium (antraciet metallic R703).</t>
  </si>
  <si>
    <t>Designo Montageframe dakuitbouw EAZ Rx Dakpannen
EAZ 074/140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74/140.
Raamkozijnafstand naast elkaar in mm: 120
Raamkozijnafstand boven elkaar in mm: 
Voor dakramen met WD-isolatieblok.
Materiaal: Aluminium (antraciet metallic R703).</t>
  </si>
  <si>
    <t>Designo Montageframe dakuitbouw EAZ Rx Dakpannen
EAZ 074/160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74/160.
Raamkozijnafstand naast elkaar in mm: 120
Raamkozijnafstand boven elkaar in mm: 
Voor dakramen met WD-isolatieblok.
Materiaal: Aluminium (antraciet metallic R703).</t>
  </si>
  <si>
    <t>Designo Montageframe dakuitbouw EAZ Rx Dakpannen
EAZ 074/180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74/180.
Raamkozijnafstand naast elkaar in mm: 120
Raamkozijnafstand boven elkaar in mm: 
Voor dakramen met WD-isolatieblok.
Materiaal: Aluminium (antraciet metallic R703).</t>
  </si>
  <si>
    <t>Designo Montageframe dakuitbouw EAZ Rx Dakpannen
EAZ 094/078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94/078.
Raamkozijnafstand naast elkaar in mm: 120
Raamkozijnafstand boven elkaar in mm: 
Voor dakramen met WD-isolatieblok.
Materiaal: Aluminium (antraciet metallic R703).</t>
  </si>
  <si>
    <t>Designo Montageframe dakuitbouw EAZ Rx Dakpannen
EAZ 094/098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94/098.
Raamkozijnafstand naast elkaar in mm: 120
Raamkozijnafstand boven elkaar in mm: 
Voor dakramen met WD-isolatieblok.
Materiaal: Aluminium (antraciet metallic R703).</t>
  </si>
  <si>
    <t>Designo Montageframe dakuitbouw EAZ Rx Dakpannen
EAZ 094/118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94/118.
Raamkozijnafstand naast elkaar in mm: 120
Raamkozijnafstand boven elkaar in mm: 
Voor dakramen met WD-isolatieblok.
Materiaal: Aluminium (antraciet metallic R703).</t>
  </si>
  <si>
    <t>Designo Montageframe dakuitbouw EAZ Rx Dakpannen
EAZ 094/140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94/140.
Raamkozijnafstand naast elkaar in mm: 120
Raamkozijnafstand boven elkaar in mm: 
Voor dakramen met WD-isolatieblok.
Materiaal: Aluminium (antraciet metallic R703).</t>
  </si>
  <si>
    <t>Designo Montageframe dakuitbouw EAZ Rx Dakpannen
EAZ 094/160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94/160.
Raamkozijnafstand naast elkaar in mm: 120
Raamkozijnafstand boven elkaar in mm: 
Voor dakramen met WD-isolatieblok.
Materiaal: Aluminium (antraciet metallic R703).</t>
  </si>
  <si>
    <t>Designo Montageframe dakuitbouw EAZ Rx Dakpannen
EAZ 094/180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94/180.
Raamkozijnafstand naast elkaar in mm: 120
Raamkozijnafstand boven elkaar in mm: 
Voor dakramen met WD-isolatieblok.
Materiaal: Aluminium (antraciet metallic R703).</t>
  </si>
  <si>
    <t>Designo Montageframe dakuitbouw EAZ Rx Dakpannen
EAZ 114/078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114/078.
Raamkozijnafstand naast elkaar in mm: 120
Raamkozijnafstand boven elkaar in mm: 
Voor dakramen met WD-isolatieblok.
Materiaal: Aluminium (antraciet metallic R703).</t>
  </si>
  <si>
    <t>Designo Montageframe dakuitbouw EAZ Rx Dakpannen
EAZ 114/098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114/098.
Raamkozijnafstand naast elkaar in mm: 120
Raamkozijnafstand boven elkaar in mm: 
Voor dakramen met WD-isolatieblok.
Materiaal: Aluminium (antraciet metallic R703).</t>
  </si>
  <si>
    <t>Designo Montageframe dakuitbouw EAZ Rx Dakpannen
EAZ 114/118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114/118.
Raamkozijnafstand naast elkaar in mm: 120
Raamkozijnafstand boven elkaar in mm: 
Voor dakramen met WD-isolatieblok.
Materiaal: Aluminium (antraciet metallic R703).</t>
  </si>
  <si>
    <t>Designo Montageframe dakuitbouw EAZ Rx Dakpannen
EAZ 114/140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114/140.
Raamkozijnafstand naast elkaar in mm: 120
Raamkozijnafstand boven elkaar in mm: 
Voor dakramen met WD-isolatieblok.
Materiaal: Aluminium (antraciet metallic R703).</t>
  </si>
  <si>
    <t>Designo Montageframe dakuitbouw EAZ Rx Dakpannen
EAZ 114/160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114/160.
Raamkozijnafstand naast elkaar in mm: 120
Raamkozijnafstand boven elkaar in mm: 
Voor dakramen met WD-isolatieblok.
Materiaal: Aluminium (antraciet metallic R703).</t>
  </si>
  <si>
    <t>Designo Montageframe dakuitbouw EAZ Rx Dakpannen
EAZ 134/078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134/078.
Raamkozijnafstand naast elkaar in mm: 120
Raamkozijnafstand boven elkaar in mm: 
Voor dakramen met WD-isolatieblok.
Materiaal: Aluminium (antraciet metallic R703).</t>
  </si>
  <si>
    <t>Designo Montageframe dakuitbouw EAZ Rx Dakpannen
EAZ 134/098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134/098.
Raamkozijnafstand naast elkaar in mm: 120
Raamkozijnafstand boven elkaar in mm: 
Voor dakramen met WD-isolatieblok.
Materiaal: Aluminium (antraciet metallic R703).</t>
  </si>
  <si>
    <t>Designo Montageframe dakuitbouw EAZ Rx Dakpannen
EAZ 134/140 Rx221A12
Designo Inbouwkozijn voor de 2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134/140.
Raamkozijnafstand naast elkaar in mm: 120
Raamkozijnafstand boven elkaar in mm: 
Voor dakramen met WD-isolatieblok.
Materiaal: Aluminium (antraciet metallic R703).</t>
  </si>
  <si>
    <t>Designo Montageframe dakuitbouw EAZ Rx Dakpannen
EAZ 054/118 Rx231A12
Designo Inbouwkozijn voor de 3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54/118.
Raamkozijnafstand naast elkaar in mm: 120
Raamkozijnafstand boven elkaar in mm: 
Voor dakramen met WD-isolatieblok.
Materiaal: Aluminium (antraciet metallic R703).</t>
  </si>
  <si>
    <t>Designo Montageframe dakuitbouw EAZ Rx Dakpannen
EAZ 065/098 Rx231A12
Designo Inbouwkozijn voor de 3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65/098.
Raamkozijnafstand naast elkaar in mm: 120
Raamkozijnafstand boven elkaar in mm: 
Voor dakramen met WD-isolatieblok.
Materiaal: Aluminium (antraciet metallic R703).</t>
  </si>
  <si>
    <t>Designo Montageframe dakuitbouw EAZ Rx Dakpannen
EAZ 065/118 Rx231A12
Designo Inbouwkozijn voor de 3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65/118.
Raamkozijnafstand naast elkaar in mm: 120
Raamkozijnafstand boven elkaar in mm: 
Voor dakramen met WD-isolatieblok.
Materiaal: Aluminium (antraciet metallic R703).</t>
  </si>
  <si>
    <t>Designo Montageframe dakuitbouw EAZ Rx Dakpannen
EAZ 074/078 Rx231A12
Designo Inbouwkozijn voor de 3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74/078.
Raamkozijnafstand naast elkaar in mm: 120
Raamkozijnafstand boven elkaar in mm: 
Voor dakramen met WD-isolatieblok.
Materiaal: Aluminium (antraciet metallic R703).</t>
  </si>
  <si>
    <t>Designo Montageframe dakuitbouw EAZ Rx Dakpannen
EAZ 074/098 Rx231A12
Designo Inbouwkozijn voor de 3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74/098.
Raamkozijnafstand naast elkaar in mm: 120
Raamkozijnafstand boven elkaar in mm: 
Voor dakramen met WD-isolatieblok.
Materiaal: Aluminium (antraciet metallic R703).</t>
  </si>
  <si>
    <t>Designo Montageframe dakuitbouw EAZ Rx Dakpannen
EAZ 074/118 Rx231A12
Designo Inbouwkozijn voor de 3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74/118.
Raamkozijnafstand naast elkaar in mm: 120
Raamkozijnafstand boven elkaar in mm: 
Voor dakramen met WD-isolatieblok.
Materiaal: Aluminium (antraciet metallic R703).</t>
  </si>
  <si>
    <t>Designo Montageframe dakuitbouw EAZ Rx Dakpannen
EAZ 094/078 Rx231A12
Designo Inbouwkozijn voor de 3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94/078.
Raamkozijnafstand naast elkaar in mm: 120
Raamkozijnafstand boven elkaar in mm: 
Voor dakramen met WD-isolatieblok.
Materiaal: Aluminium (antraciet metallic R703).</t>
  </si>
  <si>
    <t>Designo Montageframe dakuitbouw EAZ Rx Dakpannen
EAZ 094/098 Rx231A12
Designo Inbouwkozijn voor de 3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94/098.
Raamkozijnafstand naast elkaar in mm: 120
Raamkozijnafstand boven elkaar in mm: 
Voor dakramen met WD-isolatieblok.
Materiaal: Aluminium (antraciet metallic R703).</t>
  </si>
  <si>
    <t>Designo Montageframe dakuitbouw EAZ Rx Dakpannen
EAZ 094/118 Rx231A12
Designo Inbouwkozijn voor de 3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094/118.
Raamkozijnafstand naast elkaar in mm: 120
Raamkozijnafstand boven elkaar in mm: 
Voor dakramen met WD-isolatieblok.
Materiaal: Aluminium (antraciet metallic R703).</t>
  </si>
  <si>
    <t>Designo Montageframe dakuitbouw EAZ Rx Dakpannen
EAZ 114/078 Rx231A12
Designo Inbouwkozijn voor de 3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114/078.
Raamkozijnafstand naast elkaar in mm: 120
Raamkozijnafstand boven elkaar in mm: 
Voor dakramen met WD-isolatieblok.
Materiaal: Aluminium (antraciet metallic R703).</t>
  </si>
  <si>
    <t>Designo Montageframe dakuitbouw EAZ Rx Dakpannen
EAZ 114/098 Rx231A12
Designo Inbouwkozijn voor de 3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114/098.
Raamkozijnafstand naast elkaar in mm: 120
Raamkozijnafstand boven elkaar in mm: 
Voor dakramen met WD-isolatieblok.
Materiaal: Aluminium (antraciet metallic R703).</t>
  </si>
  <si>
    <t>Designo Montageframe dakuitbouw EAZ Rx Dakpannen
EAZ 114/118 Rx231A12
Designo Inbouwkozijn voor de 3x1-inbouw van dakramen van de serie(s) R3xx; R4R7; R6R8; i8; R5xx.
Voorgeïsoleerd inbouwkozijn voor het spieën van Designo dakramen voor pannen tot 5,0 cm. Insteekmontagesysteem zonder aan buitenkant liggende schroefverbindingen. Inclusief waterafvoergoot en staande sponning aan de zijkant.
dakraamgrootte: 114/118.
Raamkozijnafstand naast elkaar in mm: 120
Raamkozijnafstand boven elkaar in mm: 
Voor dakramen met WD-isolatieblok.
Materiaal: Aluminium (antraciet metallic R703).</t>
  </si>
  <si>
    <t>Designo Gootstukken EDH Rx Hoge dakpannen
EDH 054/078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54/078.
Voor dakramen met WD-isolatieblok.
Materiaal: Koper.</t>
  </si>
  <si>
    <t>Designo Gootstukken EDH Rx Hoge dakpannen
EDH 054/098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54/098.
Voor dakramen met WD-isolatieblok.
Materiaal: Koper.</t>
  </si>
  <si>
    <t>Designo Gootstukken EDH Rx Hoge dakpannen
EDH 054/118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54/118.
Voor dakramen met WD-isolatieblok.
Materiaal: Koper.</t>
  </si>
  <si>
    <t>Designo Gootstukken EDH Rx Hoge dakpannen
EDH 065/098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65/098.
Voor dakramen met WD-isolatieblok.
Materiaal: Koper.</t>
  </si>
  <si>
    <t>Designo Gootstukken EDH Rx Hoge dakpannen
EDH 065/118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65/118.
Voor dakramen met WD-isolatieblok.
Materiaal: Koper.</t>
  </si>
  <si>
    <t>Designo Gootstukken EDH Rx Hoge dakpannen
EDH 065/140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65/140.
Voor dakramen met WD-isolatieblok.
Materiaal: Koper.</t>
  </si>
  <si>
    <t>Designo Gootstukken EDH Rx Hoge dakpannen
EDH 065/180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65/180.
Voor dakramen met WD-isolatieblok.
Materiaal: Koper.</t>
  </si>
  <si>
    <t>Designo Gootstukken EDH Rx Hoge dakpannen
EDH 074/078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74/078.
Voor dakramen met WD-isolatieblok.
Materiaal: Koper.</t>
  </si>
  <si>
    <t>Designo Gootstukken EDH Rx Hoge dakpannen
EDH 074/098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74/098.
Voor dakramen met WD-isolatieblok.
Materiaal: Koper.</t>
  </si>
  <si>
    <t>Designo Gootstukken EDH Rx Hoge dakpannen
EDH 074/118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74/118.
Voor dakramen met WD-isolatieblok.
Materiaal: Koper.</t>
  </si>
  <si>
    <t>Designo Gootstukken EDH Rx Hoge dakpannen
EDH 074/140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74/140.
Voor dakramen met WD-isolatieblok.
Materiaal: Koper.</t>
  </si>
  <si>
    <t>Designo Gootstukken EDH Rx Hoge dakpannen
EDH 074/160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74/160.
Voor dakramen met WD-isolatieblok.
Materiaal: Koper.</t>
  </si>
  <si>
    <t>Designo Gootstukken EDH Rx Hoge dakpannen
EDH 074/180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74/180.
Voor dakramen met WD-isolatieblok.
Materiaal: Koper.</t>
  </si>
  <si>
    <t>Designo Gootstukken EDH Rx Hoge dakpannen
EDH 094/078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94/078.
Voor dakramen met WD-isolatieblok.
Materiaal: Koper.</t>
  </si>
  <si>
    <t>Designo Gootstukken EDH Rx Hoge dakpannen
EDH 094/098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94/098.
Voor dakramen met WD-isolatieblok.
Materiaal: Koper.</t>
  </si>
  <si>
    <t>Designo Gootstukken EDH Rx Hoge dakpannen
EDH 094/118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94/118.
Voor dakramen met WD-isolatieblok.
Materiaal: Koper.</t>
  </si>
  <si>
    <t>Designo Gootstukken EDH Rx Hoge dakpannen
EDH 094/140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94/140.
Voor dakramen met WD-isolatieblok.
Materiaal: Koper.</t>
  </si>
  <si>
    <t>Designo Gootstukken EDH Rx Hoge dakpannen
EDH 094/160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94/160.
Voor dakramen met WD-isolatieblok.
Materiaal: Koper.</t>
  </si>
  <si>
    <t>Designo Gootstukken EDH Rx Hoge dakpannen
EDH 094/180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94/180.
Voor dakramen met WD-isolatieblok.
Materiaal: Koper.</t>
  </si>
  <si>
    <t>Designo Gootstukken EDH Rx Hoge dakpannen
EDH 114/078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14/078.
Voor dakramen met WD-isolatieblok.
Materiaal: Koper.</t>
  </si>
  <si>
    <t>Designo Gootstukken EDH Rx Hoge dakpannen
EDH 114/098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14/098.
Voor dakramen met WD-isolatieblok.
Materiaal: Koper.</t>
  </si>
  <si>
    <t>Designo Gootstukken EDH Rx Hoge dakpannen
EDH 114/118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14/118.
Voor dakramen met WD-isolatieblok.
Materiaal: Koper.</t>
  </si>
  <si>
    <t>Designo Gootstukken EDH Rx Hoge dakpannen
EDH 114/140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14/140.
Voor dakramen met WD-isolatieblok.
Materiaal: Koper.</t>
  </si>
  <si>
    <t>Designo Gootstukken EDH Rx Hoge dakpannen
EDH 114/160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14/160.
Voor dakramen met WD-isolatieblok.
Materiaal: Koper.</t>
  </si>
  <si>
    <t>Designo Gootstukken EDH Rx Hoge dakpannen
EDH 134/078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34/078.
Voor dakramen met WD-isolatieblok.
Materiaal: Koper.</t>
  </si>
  <si>
    <t>Designo Gootstukken EDH Rx Hoge dakpannen
EDH 134/098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34/098.
Voor dakramen met WD-isolatieblok.
Materiaal: Koper.</t>
  </si>
  <si>
    <t>Designo Gootstukken EDH Rx Hoge dakpannen
EDH 134/140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34/140.
Voor dakramen met WD-isolatieblok.
Materiaal: Koper.</t>
  </si>
  <si>
    <t>Designo Gootstukken EDH Rx Hoge dakpannen
EDH 134/160 Rx4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34/160.
Voor dakramen met WD-isolatieblok.
Materiaal: Koper.</t>
  </si>
  <si>
    <t>Designo Gootstukken EDG Rx Bitumen
EDG 054/078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54/078.
Voor dakramen met WD-isolatieblok.
Materiaal: Koper.</t>
  </si>
  <si>
    <t>Designo Gootstukken EDG Rx Bitumen
EDG 054/098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54/098.
Voor dakramen met WD-isolatieblok.
Materiaal: Koper.</t>
  </si>
  <si>
    <t>Designo Gootstukken EDG Rx Bitumen
EDG 054/118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54/118.
Voor dakramen met WD-isolatieblok.
Materiaal: Koper.</t>
  </si>
  <si>
    <t>Designo Gootstukken EDG Rx Bitumen
EDG 065/098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65/098.
Voor dakramen met WD-isolatieblok.
Materiaal: Koper.</t>
  </si>
  <si>
    <t>Designo Gootstukken EDG Rx Bitumen
EDG 065/118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65/118.
Voor dakramen met WD-isolatieblok.
Materiaal: Koper.</t>
  </si>
  <si>
    <t>Designo Gootstukken EDG Rx Bitumen
EDG 065/140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65/140.
Voor dakramen met WD-isolatieblok.
Materiaal: Koper.</t>
  </si>
  <si>
    <t>Designo Gootstukken EDG Rx Bitumen
EDG 065/180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65/180.
Voor dakramen met WD-isolatieblok.
Materiaal: Koper.</t>
  </si>
  <si>
    <t>Designo Gootstukken EDG Rx Bitumen
EDG 074/078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74/078.
Voor dakramen met WD-isolatieblok.
Materiaal: Koper.</t>
  </si>
  <si>
    <t>Designo Gootstukken EDG Rx Bitumen
EDG 074/098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74/098.
Voor dakramen met WD-isolatieblok.
Materiaal: Koper.</t>
  </si>
  <si>
    <t>Designo Gootstukken EDG Rx Bitumen
EDG 074/118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74/118.
Voor dakramen met WD-isolatieblok.
Materiaal: Koper.</t>
  </si>
  <si>
    <t>Designo Gootstukken EDG Rx Bitumen
EDG 074/140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74/140.
Voor dakramen met WD-isolatieblok.
Materiaal: Koper.</t>
  </si>
  <si>
    <t>Designo Gootstukken EDG Rx Bitumen
EDG 074/160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74/160.
Voor dakramen met WD-isolatieblok.
Materiaal: Koper.</t>
  </si>
  <si>
    <t>Designo Gootstukken EDG Rx Bitumen
EDG 074/180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74/180.
Voor dakramen met WD-isolatieblok.
Materiaal: Koper.</t>
  </si>
  <si>
    <t>Designo Gootstukken EDG Rx Bitumen
EDG 094/078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94/078.
Voor dakramen met WD-isolatieblok.
Materiaal: Koper.</t>
  </si>
  <si>
    <t>Designo Gootstukken EDG Rx Bitumen
EDG 094/098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94/098.
Voor dakramen met WD-isolatieblok.
Materiaal: Koper.</t>
  </si>
  <si>
    <t>Designo Gootstukken EDG Rx Bitumen
EDG 094/118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94/118.
Voor dakramen met WD-isolatieblok.
Materiaal: Koper.</t>
  </si>
  <si>
    <t>Designo Gootstukken EDG Rx Bitumen
EDG 094/140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94/140.
Voor dakramen met WD-isolatieblok.
Materiaal: Koper.</t>
  </si>
  <si>
    <t>Designo Gootstukken EDG Rx Bitumen
EDG 094/160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94/160.
Voor dakramen met WD-isolatieblok.
Materiaal: Koper.</t>
  </si>
  <si>
    <t>Designo Gootstukken EDG Rx Bitumen
EDG 094/180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94/180.
Voor dakramen met WD-isolatieblok.
Materiaal: Koper.</t>
  </si>
  <si>
    <t>Designo Gootstukken EDG Rx Bitumen
EDG 114/078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114/078.
Voor dakramen met WD-isolatieblok.
Materiaal: Koper.</t>
  </si>
  <si>
    <t>Designo Gootstukken EDG Rx Bitumen
EDG 114/098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114/098.
Voor dakramen met WD-isolatieblok.
Materiaal: Koper.</t>
  </si>
  <si>
    <t>Designo Gootstukken EDG Rx Bitumen
EDG 114/118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114/118.
Voor dakramen met WD-isolatieblok.
Materiaal: Koper.</t>
  </si>
  <si>
    <t>Designo Gootstukken EDG Rx Bitumen
EDG 114/140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114/140.
Voor dakramen met WD-isolatieblok.
Materiaal: Koper.</t>
  </si>
  <si>
    <t>Designo Gootstukken EDG Rx Bitumen
EDG 114/160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114/160.
Voor dakramen met WD-isolatieblok.
Materiaal: Koper.</t>
  </si>
  <si>
    <t>Designo Gootstukken EDG Rx Bitumen
EDG 114/180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114/180.
Voor dakramen met WD-isolatieblok.
Materiaal: Koper.</t>
  </si>
  <si>
    <t>Designo Gootstukken EDG Rx Bitumen
EDG 134/078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134/078.
Voor dakramen met WD-isolatieblok.
Materiaal: Koper.</t>
  </si>
  <si>
    <t>Designo Gootstukken EDG Rx Bitumen
EDG 134/098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134/098.
Voor dakramen met WD-isolatieblok.
Materiaal: Koper.</t>
  </si>
  <si>
    <t>Designo Gootstukken EDG Rx Bitumen
EDG 134/140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134/140.
Voor dakramen met WD-isolatieblok.
Materiaal: Koper.</t>
  </si>
  <si>
    <t>Designo Gootstukken EDG Rx Bitumen
EDG 134/160 Rx4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134/160.
Voor dakramen met WD-isolatieblok.
Materiaal: Koper.</t>
  </si>
  <si>
    <t>Designo Gootstukken EDT Rx Effen dakpannen
EDT 054/078 Rx400
Designo Gootstukken voor de afzonderlijke inbouw van dakramen van de serie(s) R3xx; R4R7; R6R8; i8; R5xx.
Voor effen dakpannen. Insteekmontagesysteem zonder aan buitenkant liggende schroefverbindingen. Inclusief waterafvoergoot en staande sponning aan de zijkant.
dakraamgrootte: 054/078.
Voor dakramen met WD-isolatieblok.
Materiaal: Koper.</t>
  </si>
  <si>
    <t>Designo Gootstukken EDT Rx Effen dakpannen
EDT 054/098 Rx400
Designo Gootstukken voor de afzonderlijke inbouw van dakramen van de serie(s) R3xx; R4R7; R6R8; i8; R5xx.
Voor effen dakpannen. Insteekmontagesysteem zonder aan buitenkant liggende schroefverbindingen. Inclusief waterafvoergoot en staande sponning aan de zijkant.
dakraamgrootte: 054/098.
Voor dakramen met WD-isolatieblok.
Materiaal: Koper.</t>
  </si>
  <si>
    <t>Designo Gootstukken EDT Rx Effen dakpannen
EDT 054/118 Rx400
Designo Gootstukken voor de afzonderlijke inbouw van dakramen van de serie(s) R3xx; R4R7; R6R8; i8; R5xx.
Voor effen dakpannen. Insteekmontagesysteem zonder aan buitenkant liggende schroefverbindingen. Inclusief waterafvoergoot en staande sponning aan de zijkant.
dakraamgrootte: 054/118.
Voor dakramen met WD-isolatieblok.
Materiaal: Koper.</t>
  </si>
  <si>
    <t>Designo Gootstukken EDT Rx Effen dakpannen
EDT 065/098 Rx400
Designo Gootstukken voor de afzonderlijke inbouw van dakramen van de serie(s) R3xx; R4R7; R6R8; i8; R5xx.
Voor effen dakpannen. Insteekmontagesysteem zonder aan buitenkant liggende schroefverbindingen. Inclusief waterafvoergoot en staande sponning aan de zijkant.
dakraamgrootte: 065/098.
Voor dakramen met WD-isolatieblok.
Materiaal: Koper.</t>
  </si>
  <si>
    <t>Designo Gootstukken EDT Rx Effen dakpannen
EDT 065/118 Rx400
Designo Gootstukken voor de afzonderlijke inbouw van dakramen van de serie(s) R3xx; R4R7; R6R8; i8; R5xx.
Voor effen dakpannen. Insteekmontagesysteem zonder aan buitenkant liggende schroefverbindingen. Inclusief waterafvoergoot en staande sponning aan de zijkant.
dakraamgrootte: 065/118.
Voor dakramen met WD-isolatieblok.
Materiaal: Koper.</t>
  </si>
  <si>
    <t>Designo Gootstukken EDT Rx Effen dakpannen
EDT 065/140 Rx400
Designo Gootstukken voor de afzonderlijke inbouw van dakramen van de serie(s) R3xx; R4R7; R6R8; i8; R5xx.
Voor effen dakpannen. Insteekmontagesysteem zonder aan buitenkant liggende schroefverbindingen. Inclusief waterafvoergoot en staande sponning aan de zijkant.
dakraamgrootte: 065/140.
Voor dakramen met WD-isolatieblok.
Materiaal: Koper.</t>
  </si>
  <si>
    <t>Designo Gootstukken EDT Rx Effen dakpannen
EDT 065/180 Rx400
Designo Gootstukken voor de afzonderlijke inbouw van dakramen van de serie(s) R3xx; R4R7; R6R8; i8; R5xx.
Voor effen dakpannen. Insteekmontagesysteem zonder aan buitenkant liggende schroefverbindingen. Inclusief waterafvoergoot en staande sponning aan de zijkant.
dakraamgrootte: 065/180.
Voor dakramen met WD-isolatieblok.
Materiaal: Koper.</t>
  </si>
  <si>
    <t>Designo Gootstukken EDT Rx Effen dakpannen
EDT 074/078 Rx400
Designo Gootstukken voor de afzonderlijke inbouw van dakramen van de serie(s) R3xx; R4R7; R6R8; i8; R5xx.
Voor effen dakpannen. Insteekmontagesysteem zonder aan buitenkant liggende schroefverbindingen. Inclusief waterafvoergoot en staande sponning aan de zijkant.
dakraamgrootte: 074/078.
Voor dakramen met WD-isolatieblok.
Materiaal: Koper.</t>
  </si>
  <si>
    <t>Designo Gootstukken EDT Rx Effen dakpannen
EDT 074/098 Rx400
Designo Gootstukken voor de afzonderlijke inbouw van dakramen van de serie(s) R3xx; R4R7; R6R8; i8; R5xx.
Voor effen dakpannen. Insteekmontagesysteem zonder aan buitenkant liggende schroefverbindingen. Inclusief waterafvoergoot en staande sponning aan de zijkant.
dakraamgrootte: 074/098.
Voor dakramen met WD-isolatieblok.
Materiaal: Koper.</t>
  </si>
  <si>
    <t>Designo Gootstukken EDT Rx Effen dakpannen
EDT 074/118 Rx400
Designo Gootstukken voor de afzonderlijke inbouw van dakramen van de serie(s) R3xx; R4R7; R6R8; i8; R5xx.
Voor effen dakpannen. Insteekmontagesysteem zonder aan buitenkant liggende schroefverbindingen. Inclusief waterafvoergoot en staande sponning aan de zijkant.
dakraamgrootte: 074/118.
Voor dakramen met WD-isolatieblok.
Materiaal: Koper.</t>
  </si>
  <si>
    <t>Designo Gootstukken EDT Rx Effen dakpannen
EDT 074/140 Rx400
Designo Gootstukken voor de afzonderlijke inbouw van dakramen van de serie(s) R3xx; R4R7; R6R8; i8; R5xx.
Voor effen dakpannen. Insteekmontagesysteem zonder aan buitenkant liggende schroefverbindingen. Inclusief waterafvoergoot en staande sponning aan de zijkant.
dakraamgrootte: 074/140.
Voor dakramen met WD-isolatieblok.
Materiaal: Koper.</t>
  </si>
  <si>
    <t>Designo Gootstukken EDT Rx Effen dakpannen
EDT 074/160 Rx400
Designo Gootstukken voor de afzonderlijke inbouw van dakramen van de serie(s) R3xx; R4R7; R6R8; i8; R5xx.
Voor effen dakpannen. Insteekmontagesysteem zonder aan buitenkant liggende schroefverbindingen. Inclusief waterafvoergoot en staande sponning aan de zijkant.
dakraamgrootte: 074/160.
Voor dakramen met WD-isolatieblok.
Materiaal: Koper.</t>
  </si>
  <si>
    <t>Designo Gootstukken EDT Rx Effen dakpannen
EDT 074/180 Rx400
Designo Gootstukken voor de afzonderlijke inbouw van dakramen van de serie(s) R3xx; R4R7; R6R8; i8; R5xx.
Voor effen dakpannen. Insteekmontagesysteem zonder aan buitenkant liggende schroefverbindingen. Inclusief waterafvoergoot en staande sponning aan de zijkant.
dakraamgrootte: 074/180.
Voor dakramen met WD-isolatieblok.
Materiaal: Koper.</t>
  </si>
  <si>
    <t>Designo Gootstukken EDT Rx Effen dakpannen
EDT 094/078 Rx400
Designo Gootstukken voor de afzonderlijke inbouw van dakramen van de serie(s) R3xx; R4R7; R6R8; i8; R5xx.
Voor effen dakpannen. Insteekmontagesysteem zonder aan buitenkant liggende schroefverbindingen. Inclusief waterafvoergoot en staande sponning aan de zijkant.
dakraamgrootte: 094/078.
Voor dakramen met WD-isolatieblok.
Materiaal: Koper.</t>
  </si>
  <si>
    <t>Designo Gootstukken EDT Rx Effen dakpannen
EDT 094/098 Rx400
Designo Gootstukken voor de afzonderlijke inbouw van dakramen van de serie(s) R3xx; R4R7; R6R8; i8; R5xx.
Voor effen dakpannen. Insteekmontagesysteem zonder aan buitenkant liggende schroefverbindingen. Inclusief waterafvoergoot en staande sponning aan de zijkant.
dakraamgrootte: 094/098.
Voor dakramen met WD-isolatieblok.
Materiaal: Koper.</t>
  </si>
  <si>
    <t>Designo Gootstukken EDT Rx Effen dakpannen
EDT 094/118 Rx400
Designo Gootstukken voor de afzonderlijke inbouw van dakramen van de serie(s) R3xx; R4R7; R6R8; i8; R5xx.
Voor effen dakpannen. Insteekmontagesysteem zonder aan buitenkant liggende schroefverbindingen. Inclusief waterafvoergoot en staande sponning aan de zijkant.
dakraamgrootte: 094/118.
Voor dakramen met WD-isolatieblok.
Materiaal: Koper.</t>
  </si>
  <si>
    <t>Designo Gootstukken EDT Rx Effen dakpannen
EDT 094/140 Rx400
Designo Gootstukken voor de afzonderlijke inbouw van dakramen van de serie(s) R3xx; R4R7; R6R8; i8; R5xx.
Voor effen dakpannen. Insteekmontagesysteem zonder aan buitenkant liggende schroefverbindingen. Inclusief waterafvoergoot en staande sponning aan de zijkant.
dakraamgrootte: 094/140.
Voor dakramen met WD-isolatieblok.
Materiaal: Koper.</t>
  </si>
  <si>
    <t>Designo Gootstukken EDT Rx Effen dakpannen
EDT 094/160 Rx400
Designo Gootstukken voor de afzonderlijke inbouw van dakramen van de serie(s) R3xx; R4R7; R6R8; i8; R5xx.
Voor effen dakpannen. Insteekmontagesysteem zonder aan buitenkant liggende schroefverbindingen. Inclusief waterafvoergoot en staande sponning aan de zijkant.
dakraamgrootte: 094/160.
Voor dakramen met WD-isolatieblok.
Materiaal: Koper.</t>
  </si>
  <si>
    <t>Designo Gootstukken EDT Rx Effen dakpannen
EDT 094/180 Rx400
Designo Gootstukken voor de afzonderlijke inbouw van dakramen van de serie(s) R3xx; R4R7; R6R8; i8; R5xx.
Voor effen dakpannen. Insteekmontagesysteem zonder aan buitenkant liggende schroefverbindingen. Inclusief waterafvoergoot en staande sponning aan de zijkant.
dakraamgrootte: 094/180.
Voor dakramen met WD-isolatieblok.
Materiaal: Koper.</t>
  </si>
  <si>
    <t>Designo Gootstukken EDT Rx Effen dakpannen
EDT 114/078 Rx400
Designo Gootstukken voor de afzonderlijke inbouw van dakramen van de serie(s) R3xx; R4R7; R6R8; i8; R5xx.
Voor effen dakpannen. Insteekmontagesysteem zonder aan buitenkant liggende schroefverbindingen. Inclusief waterafvoergoot en staande sponning aan de zijkant.
dakraamgrootte: 114/078.
Voor dakramen met WD-isolatieblok.
Materiaal: Koper.</t>
  </si>
  <si>
    <t>Designo Gootstukken EDT Rx Effen dakpannen
EDT 114/098 Rx400
Designo Gootstukken voor de afzonderlijke inbouw van dakramen van de serie(s) R3xx; R4R7; R6R8; i8; R5xx.
Voor effen dakpannen. Insteekmontagesysteem zonder aan buitenkant liggende schroefverbindingen. Inclusief waterafvoergoot en staande sponning aan de zijkant.
dakraamgrootte: 114/098.
Voor dakramen met WD-isolatieblok.
Materiaal: Koper.</t>
  </si>
  <si>
    <t>Designo Gootstukken EDT Rx Effen dakpannen
EDT 114/118 Rx400
Designo Gootstukken voor de afzonderlijke inbouw van dakramen van de serie(s) R3xx; R4R7; R6R8; i8; R5xx.
Voor effen dakpannen. Insteekmontagesysteem zonder aan buitenkant liggende schroefverbindingen. Inclusief waterafvoergoot en staande sponning aan de zijkant.
dakraamgrootte: 114/118.
Voor dakramen met WD-isolatieblok.
Materiaal: Koper.</t>
  </si>
  <si>
    <t>Designo Gootstukken EDT Rx Effen dakpannen
EDT 114/140 Rx400
Designo Gootstukken voor de afzonderlijke inbouw van dakramen van de serie(s) R3xx; R4R7; R6R8; i8; R5xx.
Voor effen dakpannen. Insteekmontagesysteem zonder aan buitenkant liggende schroefverbindingen. Inclusief waterafvoergoot en staande sponning aan de zijkant.
dakraamgrootte: 114/140.
Voor dakramen met WD-isolatieblok.
Materiaal: Koper.</t>
  </si>
  <si>
    <t>Designo Gootstukken EDT Rx Effen dakpannen
EDT 114/160 Rx400
Designo Gootstukken voor de afzonderlijke inbouw van dakramen van de serie(s) R3xx; R4R7; R6R8; i8; R5xx.
Voor effen dakpannen. Insteekmontagesysteem zonder aan buitenkant liggende schroefverbindingen. Inclusief waterafvoergoot en staande sponning aan de zijkant.
dakraamgrootte: 114/160.
Voor dakramen met WD-isolatieblok.
Materiaal: Koper.</t>
  </si>
  <si>
    <t>Designo Gootstukken EDT Rx Effen dakpannen
EDT 134/078 Rx400
Designo Gootstukken voor de afzonderlijke inbouw van dakramen van de serie(s) R3xx; R4R7; R6R8; i8; R5xx.
Voor effen dakpannen. Insteekmontagesysteem zonder aan buitenkant liggende schroefverbindingen. Inclusief waterafvoergoot en staande sponning aan de zijkant.
dakraamgrootte: 134/078.
Voor dakramen met WD-isolatieblok.
Materiaal: Koper.</t>
  </si>
  <si>
    <t>Designo Gootstukken EDT Rx Effen dakpannen
EDT 134/098 Rx400
Designo Gootstukken voor de afzonderlijke inbouw van dakramen van de serie(s) R3xx; R4R7; R6R8; i8; R5xx.
Voor effen dakpannen. Insteekmontagesysteem zonder aan buitenkant liggende schroefverbindingen. Inclusief waterafvoergoot en staande sponning aan de zijkant.
dakraamgrootte: 134/098.
Voor dakramen met WD-isolatieblok.
Materiaal: Koper.</t>
  </si>
  <si>
    <t>Designo Gootstukken EDT Rx Effen dakpannen
EDT 134/140 Rx400
Designo Gootstukken voor de afzonderlijke inbouw van dakramen van de serie(s) R3xx; R4R7; R6R8; i8; R5xx.
Voor effen dakpannen. Insteekmontagesysteem zonder aan buitenkant liggende schroefverbindingen. Inclusief waterafvoergoot en staande sponning aan de zijkant.
dakraamgrootte: 134/140.
Voor dakramen met WD-isolatieblok.
Materiaal: Koper.</t>
  </si>
  <si>
    <t>Designo Gootstukken EDT Rx Effen dakpannen
EDT 134/160 Rx400
Designo Gootstukken voor de afzonderlijke inbouw van dakramen van de serie(s) R3xx; R4R7; R6R8; i8; R5xx.
Voor effen dakpannen. Insteekmontagesysteem zonder aan buitenkant liggende schroefverbindingen. Inclusief waterafvoergoot en staande sponning aan de zijkant.
dakraamgrootte: 134/160.
Voor dakramen met WD-isolatieblok.
Materiaal: Koper.</t>
  </si>
  <si>
    <t>Designo Gootstukken EDZ Rx Dakpannen
EDZ 054/078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54/078.
Voor dakramen met WD-isolatieblok.
Materiaal: Koper.</t>
  </si>
  <si>
    <t>Designo Gootstukken EDZ Rx Dakpannen
EDZ 054/098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54/098.
Voor dakramen met WD-isolatieblok.
Materiaal: Koper.</t>
  </si>
  <si>
    <t>Designo Gootstukken EDZ Rx Dakpannen
EDZ 054/118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54/118.
Voor dakramen met WD-isolatieblok.
Materiaal: Koper.</t>
  </si>
  <si>
    <t>Designo Gootstukken EDZ Rx Dakpannen
EDZ 065/098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65/098.
Voor dakramen met WD-isolatieblok.
Materiaal: Koper.</t>
  </si>
  <si>
    <t>Designo Gootstukken EDZ Rx Dakpannen
EDZ 065/118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65/118.
Voor dakramen met WD-isolatieblok.
Materiaal: Koper.</t>
  </si>
  <si>
    <t>Designo Gootstukken EDZ Rx Dakpannen
EDZ 065/140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65/140.
Voor dakramen met WD-isolatieblok.
Materiaal: Koper.</t>
  </si>
  <si>
    <t>Designo Gootstukken EDZ Rx Dakpannen
EDZ 065/180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65/180.
Voor dakramen met WD-isolatieblok.
Materiaal: Koper.</t>
  </si>
  <si>
    <t>Designo Gootstukken EDZ Rx Dakpannen
EDZ 074/078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078.
Voor dakramen met WD-isolatieblok.
Materiaal: Koper.</t>
  </si>
  <si>
    <t>Designo Gootstukken EDZ Rx Dakpannen
EDZ 074/098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098.
Voor dakramen met WD-isolatieblok.
Materiaal: Koper.</t>
  </si>
  <si>
    <t>Designo Gootstukken EDZ Rx Dakpannen
EDZ 074/118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118.
Voor dakramen met WD-isolatieblok.
Materiaal: Koper.</t>
  </si>
  <si>
    <t>Designo Gootstukken EDZ Rx Dakpannen
EDZ 074/140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140.
Voor dakramen met WD-isolatieblok.
Materiaal: Koper.</t>
  </si>
  <si>
    <t>Designo Gootstukken EDZ Rx Dakpannen
EDZ 074/160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160.
Voor dakramen met WD-isolatieblok.
Materiaal: Koper.</t>
  </si>
  <si>
    <t>Designo Gootstukken EDZ Rx Dakpannen
EDZ 074/180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180.
Voor dakramen met WD-isolatieblok.
Materiaal: Koper.</t>
  </si>
  <si>
    <t>Designo Gootstukken EDZ Rx Dakpannen
EDZ 094/078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94/078.
Voor dakramen met WD-isolatieblok.
Materiaal: Koper.</t>
  </si>
  <si>
    <t>Designo Gootstukken EDZ Rx Dakpannen
EDZ 094/098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94/098.
Voor dakramen met WD-isolatieblok.
Materiaal: Koper.</t>
  </si>
  <si>
    <t>Designo Gootstukken EDZ Rx Dakpannen
EDZ 094/118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94/118.
Voor dakramen met WD-isolatieblok.
Materiaal: Koper.</t>
  </si>
  <si>
    <t>Designo Gootstukken EDZ Rx Dakpannen
EDZ 094/140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94/140.
Voor dakramen met WD-isolatieblok.
Materiaal: Koper.</t>
  </si>
  <si>
    <t>Designo Gootstukken EDZ Rx Dakpannen
EDZ 094/160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94/160.
Voor dakramen met WD-isolatieblok.
Materiaal: Koper.</t>
  </si>
  <si>
    <t>Designo Gootstukken EDZ Rx Dakpannen
EDZ 094/180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94/180.
Voor dakramen met WD-isolatieblok.
Materiaal: Koper.</t>
  </si>
  <si>
    <t>Designo Gootstukken EDZ Rx Dakpannen
EDZ 114/078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14/078.
Voor dakramen met WD-isolatieblok.
Materiaal: Koper.</t>
  </si>
  <si>
    <t>Designo Gootstukken EDZ Rx Dakpannen
EDZ 114/098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14/098.
Voor dakramen met WD-isolatieblok.
Materiaal: Koper.</t>
  </si>
  <si>
    <t>Designo Gootstukken EDZ Rx Dakpannen
EDZ 114/118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14/118.
Voor dakramen met WD-isolatieblok.
Materiaal: Koper.</t>
  </si>
  <si>
    <t>Designo Gootstukken EDZ Rx Dakpannen
EDZ 114/140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14/140.
Voor dakramen met WD-isolatieblok.
Materiaal: Koper.</t>
  </si>
  <si>
    <t>Designo Gootstukken EDZ Rx Dakpannen
EDZ 114/160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14/160.
Voor dakramen met WD-isolatieblok.
Materiaal: Koper.</t>
  </si>
  <si>
    <t>Designo Gootstukken EDZ Rx Dakpannen
EDZ 134/078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34/078.
Voor dakramen met WD-isolatieblok.
Materiaal: Koper.</t>
  </si>
  <si>
    <t>Designo Gootstukken EDZ Rx Dakpannen
EDZ 134/098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34/098.
Voor dakramen met WD-isolatieblok.
Materiaal: Koper.</t>
  </si>
  <si>
    <t>Designo Gootstukken EDZ Rx Dakpannen
EDZ 134/140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34/140.
Voor dakramen met WD-isolatieblok.
Materiaal: Koper.</t>
  </si>
  <si>
    <t>Designo Gootstukken EDZ Rx Dakpannen
EDZ 134/160 Rx4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34/160.
Voor dakramen met WD-isolatieblok.
Materiaal: Koper.</t>
  </si>
  <si>
    <t>RotoQ Gootstukken EDL Qx Bitumen; Daklei met nokken
EDL 055/078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078.
Voor dakramen met WD-isolatieblok.
Materiaal: Koper.</t>
  </si>
  <si>
    <t>RotoQ Gootstukken EDL Qx Bitumen; Daklei met nokken
EDL 055/098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098.
Voor dakramen met WD-isolatieblok.
Materiaal: Koper.</t>
  </si>
  <si>
    <t>RotoQ Gootstukken EDL Qx Bitumen; Daklei met nokken
EDL 055/118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118.
Voor dakramen met WD-isolatieblok.
Materiaal: Koper.</t>
  </si>
  <si>
    <t>RotoQ Gootstukken EDL Qx Bitumen; Daklei met nokken
EDL 066/098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66/098.
Voor dakramen met WD-isolatieblok.
Materiaal: Koper.</t>
  </si>
  <si>
    <t>RotoQ Gootstukken EDL Qx Bitumen; Daklei met nokken
EDL 066/118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66/118.
Voor dakramen met WD-isolatieblok.
Materiaal: Koper.</t>
  </si>
  <si>
    <t>RotoQ Gootstukken EDL Qx Bitumen; Daklei met nokken
EDL 066/140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66/140.
Voor dakramen met WD-isolatieblok.
Materiaal: Koper.</t>
  </si>
  <si>
    <t>RotoQ Gootstukken EDL Qx Bitumen; Daklei met nokken
EDL 078/078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078.
Voor dakramen met WD-isolatieblok.
Materiaal: Koper.</t>
  </si>
  <si>
    <t>RotoQ Gootstukken EDL Qx Bitumen; Daklei met nokken
EDL 078/098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098.
Voor dakramen met WD-isolatieblok.
Materiaal: Koper.</t>
  </si>
  <si>
    <t>RotoQ Gootstukken EDL Qx Bitumen; Daklei met nokken
EDL 078/118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18.
Voor dakramen met WD-isolatieblok.
Materiaal: Koper.</t>
  </si>
  <si>
    <t>RotoQ Gootstukken EDL Qx Bitumen; Daklei met nokken
EDL 078/140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40.
Voor dakramen met WD-isolatieblok.
Materiaal: Koper.</t>
  </si>
  <si>
    <t>RotoQ Gootstukken EDL Qx Bitumen; Daklei met nokken
EDL 078/160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60.
Voor dakramen met WD-isolatieblok.
Materiaal: Koper.</t>
  </si>
  <si>
    <t>RotoQ Gootstukken EDL Qx Bitumen; Daklei met nokken
EDL 078/180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80.
Voor dakramen met WD-isolatieblok.
Materiaal: Koper.</t>
  </si>
  <si>
    <t>RotoQ Gootstukken EDL Qx Bitumen; Daklei met nokken
EDL 094/078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078.
Voor dakramen met WD-isolatieblok.
Materiaal: Koper.</t>
  </si>
  <si>
    <t>RotoQ Gootstukken EDL Qx Bitumen; Daklei met nokken
EDL 094/098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098.
Voor dakramen met WD-isolatieblok.
Materiaal: Koper.</t>
  </si>
  <si>
    <t>RotoQ Gootstukken EDL Qx Bitumen; Daklei met nokken
EDL 094/118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18.
Voor dakramen met WD-isolatieblok.
Materiaal: Koper.</t>
  </si>
  <si>
    <t>RotoQ Gootstukken EDL Qx Bitumen; Daklei met nokken
EDL 094/140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40.
Voor dakramen met WD-isolatieblok.
Materiaal: Koper.</t>
  </si>
  <si>
    <t>RotoQ Gootstukken EDL Qx Bitumen; Daklei met nokken
EDL 094/160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60.
Voor dakramen met WD-isolatieblok.
Materiaal: Koper.</t>
  </si>
  <si>
    <t>RotoQ Gootstukken EDL Qx Bitumen; Daklei met nokken
EDL 094/180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80.
Voor dakramen met WD-isolatieblok.
Materiaal: Koper.</t>
  </si>
  <si>
    <t>RotoQ Gootstukken EDL Qx Bitumen; Daklei met nokken
EDL 114/078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078.
Voor dakramen met WD-isolatieblok.
Materiaal: Koper.</t>
  </si>
  <si>
    <t>RotoQ Gootstukken EDL Qx Bitumen; Daklei met nokken
EDL 114/098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098.
Voor dakramen met WD-isolatieblok.
Materiaal: Koper.</t>
  </si>
  <si>
    <t>RotoQ Gootstukken EDL Qx Bitumen; Daklei met nokken
EDL 114/118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18.
Voor dakramen met WD-isolatieblok.
Materiaal: Koper.</t>
  </si>
  <si>
    <t>RotoQ Gootstukken EDL Qx Bitumen; Daklei met nokken
EDL 114/140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40.
Voor dakramen met WD-isolatieblok.
Materiaal: Koper.</t>
  </si>
  <si>
    <t>RotoQ Gootstukken EDL Qx Bitumen; Daklei met nokken
EDL 114/160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60.
Voor dakramen met WD-isolatieblok.
Materiaal: Koper.</t>
  </si>
  <si>
    <t>RotoQ Gootstukken EDL Qx Bitumen; Daklei met nokken
EDL 114/180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80.
Voor dakramen met WD-isolatieblok.
Materiaal: Koper.</t>
  </si>
  <si>
    <t>RotoQ Gootstukken EDL Qx Bitumen; Daklei met nokken
EDL 134/078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078.
Voor dakramen met WD-isolatieblok.
Materiaal: Koper.</t>
  </si>
  <si>
    <t>RotoQ Gootstukken EDL Qx Bitumen; Daklei met nokken
EDL 134/098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098.
Voor dakramen met WD-isolatieblok.
Materiaal: Koper.</t>
  </si>
  <si>
    <t>RotoQ Gootstukken EDL Qx Bitumen; Daklei met nokken
EDL 134/118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118.
Voor dakramen met WD-isolatieblok.
Materiaal: Koper.</t>
  </si>
  <si>
    <t>RotoQ Gootstukken EDL Qx Bitumen; Daklei met nokken
EDL 134/140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140.
Voor dakramen met WD-isolatieblok.
Materiaal: Koper.</t>
  </si>
  <si>
    <t>RotoQ Gootstukken EDL Qx Bitumen; Daklei met nokken
EDL 134/160 Qx4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160.
Voor dakramen met WD-isolatieblok.
Materiaal: Koper.</t>
  </si>
  <si>
    <t>RotoQ Gootstukken EDM Qx Metalen/staande-sponning-dak
EDM 055/078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055/078.
Voor dakramen met WD-isolatieblok.
Materiaal: Koper.</t>
  </si>
  <si>
    <t>RotoQ Gootstukken EDM Qx Metalen/staande-sponning-dak
EDM 055/098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055/098.
Voor dakramen met WD-isolatieblok.
Materiaal: Koper.</t>
  </si>
  <si>
    <t>RotoQ Gootstukken EDM Qx Metalen/staande-sponning-dak
EDM 055/118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055/118.
Voor dakramen met WD-isolatieblok.
Materiaal: Koper.</t>
  </si>
  <si>
    <t>RotoQ Gootstukken EDM Qx Metalen/staande-sponning-dak
EDM 066/098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066/098.
Voor dakramen met WD-isolatieblok.
Materiaal: Koper.</t>
  </si>
  <si>
    <t>RotoQ Gootstukken EDM Qx Metalen/staande-sponning-dak
EDM 066/118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066/118.
Voor dakramen met WD-isolatieblok.
Materiaal: Koper.</t>
  </si>
  <si>
    <t>RotoQ Gootstukken EDM Qx Metalen/staande-sponning-dak
EDM 066/140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066/140.
Voor dakramen met WD-isolatieblok.
Materiaal: Koper.</t>
  </si>
  <si>
    <t>RotoQ Gootstukken EDM Qx Metalen/staande-sponning-dak
EDM 078/078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078/078.
Voor dakramen met WD-isolatieblok.
Materiaal: Koper.</t>
  </si>
  <si>
    <t>RotoQ Gootstukken EDM Qx Metalen/staande-sponning-dak
EDM 078/098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078/098.
Voor dakramen met WD-isolatieblok.
Materiaal: Koper.</t>
  </si>
  <si>
    <t>RotoQ Gootstukken EDM Qx Metalen/staande-sponning-dak
EDM 078/118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078/118.
Voor dakramen met WD-isolatieblok.
Materiaal: Koper.</t>
  </si>
  <si>
    <t>RotoQ Gootstukken EDM Qx Metalen/staande-sponning-dak
EDM 078/140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078/140.
Voor dakramen met WD-isolatieblok.
Materiaal: Koper.</t>
  </si>
  <si>
    <t>RotoQ Gootstukken EDM Qx Metalen/staande-sponning-dak
EDM 078/160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078/160.
Voor dakramen met WD-isolatieblok.
Materiaal: Koper.</t>
  </si>
  <si>
    <t>RotoQ Gootstukken EDM Qx Metalen/staande-sponning-dak
EDM 078/180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078/180.
Voor dakramen met WD-isolatieblok.
Materiaal: Koper.</t>
  </si>
  <si>
    <t>RotoQ Gootstukken EDM Qx Metalen/staande-sponning-dak
EDM 094/078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094/078.
Voor dakramen met WD-isolatieblok.
Materiaal: Koper.</t>
  </si>
  <si>
    <t>RotoQ Gootstukken EDM Qx Metalen/staande-sponning-dak
EDM 094/098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094/098.
Voor dakramen met WD-isolatieblok.
Materiaal: Koper.</t>
  </si>
  <si>
    <t>RotoQ Gootstukken EDM Qx Metalen/staande-sponning-dak
EDM 094/118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094/118.
Voor dakramen met WD-isolatieblok.
Materiaal: Koper.</t>
  </si>
  <si>
    <t>RotoQ Gootstukken EDM Qx Metalen/staande-sponning-dak
EDM 094/140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094/140.
Voor dakramen met WD-isolatieblok.
Materiaal: Koper.</t>
  </si>
  <si>
    <t>RotoQ Gootstukken EDM Qx Metalen/staande-sponning-dak
EDM 094/160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094/160.
Voor dakramen met WD-isolatieblok.
Materiaal: Koper.</t>
  </si>
  <si>
    <t>RotoQ Gootstukken EDM Qx Metalen/staande-sponning-dak
EDM 094/180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094/180.
Voor dakramen met WD-isolatieblok.
Materiaal: Koper.</t>
  </si>
  <si>
    <t>RotoQ Gootstukken EDM Qx Metalen/staande-sponning-dak
EDM 114/078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114/078.
Voor dakramen met WD-isolatieblok.
Materiaal: Koper.</t>
  </si>
  <si>
    <t>RotoQ Gootstukken EDM Qx Metalen/staande-sponning-dak
EDM 114/098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114/098.
Voor dakramen met WD-isolatieblok.
Materiaal: Koper.</t>
  </si>
  <si>
    <t>RotoQ Gootstukken EDM Qx Metalen/staande-sponning-dak
EDM 114/118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114/118.
Voor dakramen met WD-isolatieblok.
Materiaal: Koper.</t>
  </si>
  <si>
    <t>RotoQ Gootstukken EDM Qx Metalen/staande-sponning-dak
EDM 114/140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114/140.
Voor dakramen met WD-isolatieblok.
Materiaal: Koper.</t>
  </si>
  <si>
    <t>RotoQ Gootstukken EDM Qx Metalen/staande-sponning-dak
EDM 114/160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114/160.
Voor dakramen met WD-isolatieblok.
Materiaal: Koper.</t>
  </si>
  <si>
    <t>RotoQ Gootstukken EDM Qx Metalen/staande-sponning-dak
EDM 114/180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114/180.
Voor dakramen met WD-isolatieblok.
Materiaal: Koper.</t>
  </si>
  <si>
    <t>RotoQ Gootstukken EDM Qx Metalen/staande-sponning-dak
EDM 134/078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134/078.
Voor dakramen met WD-isolatieblok.
Materiaal: Koper.</t>
  </si>
  <si>
    <t>RotoQ Gootstukken EDM Qx Metalen/staande-sponning-dak
EDM 134/098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134/098.
Voor dakramen met WD-isolatieblok.
Materiaal: Koper.</t>
  </si>
  <si>
    <t>RotoQ Gootstukken EDM Qx Metalen/staande-sponning-dak
EDM 134/118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134/118.
Voor dakramen met WD-isolatieblok.
Materiaal: Koper.</t>
  </si>
  <si>
    <t>RotoQ Gootstukken EDM Qx Metalen/staande-sponning-dak
EDM 134/140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134/140.
Voor dakramen met WD-isolatieblok.
Materiaal: Koper.</t>
  </si>
  <si>
    <t>RotoQ Gootstukken EDM Qx Metalen/staande-sponning-dak
EDM 134/160 Qx4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Inclusief waterafvoergoot en staande sponning aan de zijkant.
dakraamgrootte: 134/160.
Voor dakramen met WD-isolatieblok.
Materiaal: Koper.</t>
  </si>
  <si>
    <t>RotoQ Gootstukken EDW Qx Golfplaten; Dakpannen; Hoge dakpannen
EDW 055/078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078.
Voor dakramen met WD-isolatieblok.
Materiaal: Koper.</t>
  </si>
  <si>
    <t>RotoQ Gootstukken EDW Qx Golfplaten; Dakpannen; Hoge dakpannen
EDW 055/098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098.
Voor dakramen met WD-isolatieblok.
Materiaal: Koper.</t>
  </si>
  <si>
    <t>RotoQ Gootstukken EDW Qx Golfplaten; Dakpannen; Hoge dakpannen
EDW 055/118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118.
Voor dakramen met WD-isolatieblok.
Materiaal: Koper.</t>
  </si>
  <si>
    <t>RotoQ Gootstukken EDW Qx Golfplaten; Dakpannen; Hoge dakpannen
EDW 066/098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66/098.
Voor dakramen met WD-isolatieblok.
Materiaal: Koper.</t>
  </si>
  <si>
    <t>RotoQ Gootstukken EDW Qx Golfplaten; Dakpannen; Hoge dakpannen
EDW 066/118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66/118.
Voor dakramen met WD-isolatieblok.
Materiaal: Koper.</t>
  </si>
  <si>
    <t>RotoQ Gootstukken EDW Qx Golfplaten; Dakpannen; Hoge dakpannen
EDW 066/140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66/140.
Voor dakramen met WD-isolatieblok.
Materiaal: Koper.</t>
  </si>
  <si>
    <t>RotoQ Gootstukken EDW Qx Golfplaten; Dakpannen; Hoge dakpannen
EDW 078/078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078.
Voor dakramen met WD-isolatieblok.
Materiaal: Koper.</t>
  </si>
  <si>
    <t>RotoQ Gootstukken EDW Qx Golfplaten; Dakpannen; Hoge dakpannen
EDW 078/098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098.
Voor dakramen met WD-isolatieblok.
Materiaal: Koper.</t>
  </si>
  <si>
    <t>RotoQ Gootstukken EDW Qx Golfplaten; Dakpannen; Hoge dakpannen
EDW 078/118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18.
Voor dakramen met WD-isolatieblok.
Materiaal: Koper.</t>
  </si>
  <si>
    <t>RotoQ Gootstukken EDW Qx Golfplaten; Dakpannen; Hoge dakpannen
EDW 078/140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40.
Voor dakramen met WD-isolatieblok.
Materiaal: Koper.</t>
  </si>
  <si>
    <t>RotoQ Gootstukken EDW Qx Golfplaten; Dakpannen; Hoge dakpannen
EDW 078/160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60.
Voor dakramen met WD-isolatieblok.
Materiaal: Koper.</t>
  </si>
  <si>
    <t>RotoQ Gootstukken EDW Qx Golfplaten; Dakpannen; Hoge dakpannen
EDW 078/180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80.
Voor dakramen met WD-isolatieblok.
Materiaal: Koper.</t>
  </si>
  <si>
    <t>RotoQ Gootstukken EDW Qx Golfplaten; Dakpannen; Hoge dakpannen
EDW 094/078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078.
Voor dakramen met WD-isolatieblok.
Materiaal: Koper.</t>
  </si>
  <si>
    <t>RotoQ Gootstukken EDW Qx Golfplaten; Dakpannen; Hoge dakpannen
EDW 094/098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098.
Voor dakramen met WD-isolatieblok.
Materiaal: Koper.</t>
  </si>
  <si>
    <t>RotoQ Gootstukken EDW Qx Golfplaten; Dakpannen; Hoge dakpannen
EDW 094/118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18.
Voor dakramen met WD-isolatieblok.
Materiaal: Koper.</t>
  </si>
  <si>
    <t>RotoQ Gootstukken EDW Qx Golfplaten; Dakpannen; Hoge dakpannen
EDW 094/140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40.
Voor dakramen met WD-isolatieblok.
Materiaal: Koper.</t>
  </si>
  <si>
    <t>RotoQ Gootstukken EDW Qx Golfplaten; Dakpannen; Hoge dakpannen
EDW 094/160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60.
Voor dakramen met WD-isolatieblok.
Materiaal: Koper.</t>
  </si>
  <si>
    <t>RotoQ Gootstukken EDW Qx Golfplaten; Dakpannen; Hoge dakpannen
EDW 094/180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80.
Voor dakramen met WD-isolatieblok.
Materiaal: Koper.</t>
  </si>
  <si>
    <t>RotoQ Gootstukken EDW Qx Golfplaten; Dakpannen; Hoge dakpannen
EDW 114/078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078.
Voor dakramen met WD-isolatieblok.
Materiaal: Koper.</t>
  </si>
  <si>
    <t>RotoQ Gootstukken EDW Qx Golfplaten; Dakpannen; Hoge dakpannen
EDW 114/098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098.
Voor dakramen met WD-isolatieblok.
Materiaal: Koper.</t>
  </si>
  <si>
    <t>RotoQ Gootstukken EDW Qx Golfplaten; Dakpannen; Hoge dakpannen
EDW 114/118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18.
Voor dakramen met WD-isolatieblok.
Materiaal: Koper.</t>
  </si>
  <si>
    <t>RotoQ Gootstukken EDW Qx Golfplaten; Dakpannen; Hoge dakpannen
EDW 114/140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40.
Voor dakramen met WD-isolatieblok.
Materiaal: Koper.</t>
  </si>
  <si>
    <t>RotoQ Gootstukken EDW Qx Golfplaten; Dakpannen; Hoge dakpannen
EDW 114/160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60.
Voor dakramen met WD-isolatieblok.
Materiaal: Koper.</t>
  </si>
  <si>
    <t>RotoQ Gootstukken EDW Qx Golfplaten; Dakpannen; Hoge dakpannen
EDW 114/180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80.
Voor dakramen met WD-isolatieblok.
Materiaal: Koper.</t>
  </si>
  <si>
    <t>RotoQ Gootstukken EDW Qx Golfplaten; Dakpannen; Hoge dakpannen
EDW 134/078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078.
Voor dakramen met WD-isolatieblok.
Materiaal: Koper.</t>
  </si>
  <si>
    <t>RotoQ Gootstukken EDW Qx Golfplaten; Dakpannen; Hoge dakpannen
EDW 134/098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098.
Voor dakramen met WD-isolatieblok.
Materiaal: Koper.</t>
  </si>
  <si>
    <t>RotoQ Gootstukken EDW Qx Golfplaten; Dakpannen; Hoge dakpannen
EDW 134/118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118.
Voor dakramen met WD-isolatieblok.
Materiaal: Koper.</t>
  </si>
  <si>
    <t>RotoQ Gootstukken EDW Qx Golfplaten; Dakpannen; Hoge dakpannen
EDW 134/140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140.
Voor dakramen met WD-isolatieblok.
Materiaal: Koper.</t>
  </si>
  <si>
    <t>RotoQ Gootstukken EDW Qx Golfplaten; Dakpannen; Hoge dakpannen
EDW 134/160 Qx4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160.
Voor dakramen met WD-isolatieblok.
Materiaal: Koper.</t>
  </si>
  <si>
    <t>RotoQ Gootstukplaten EDX Qx Aansluitwerk door klant
EDX 055/078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055/078.
Voor dakramen met WD-isolatieblok.
Materiaal: Koper.</t>
  </si>
  <si>
    <t>RotoQ Gootstukplaten EDX Qx Aansluitwerk door klant
EDX 055/098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055/098.
Voor dakramen met WD-isolatieblok.
Materiaal: Koper.</t>
  </si>
  <si>
    <t>RotoQ Gootstukplaten EDX Qx Aansluitwerk door klant
EDX 055/118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055/118.
Voor dakramen met WD-isolatieblok.
Materiaal: Koper.</t>
  </si>
  <si>
    <t>RotoQ Gootstukplaten EDX Qx Aansluitwerk door klant
EDX 066/098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066/098.
Voor dakramen met WD-isolatieblok.
Materiaal: Koper.</t>
  </si>
  <si>
    <t>RotoQ Gootstukplaten EDX Qx Aansluitwerk door klant
EDX 066/118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066/118.
Voor dakramen met WD-isolatieblok.
Materiaal: Koper.</t>
  </si>
  <si>
    <t>RotoQ Gootstukplaten EDX Qx Aansluitwerk door klant
EDX 066/140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066/140.
Voor dakramen met WD-isolatieblok.
Materiaal: Koper.</t>
  </si>
  <si>
    <t>RotoQ Gootstukplaten EDX Qx Aansluitwerk door klant
EDX 078/078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078/078.
Voor dakramen met WD-isolatieblok.
Materiaal: Koper.</t>
  </si>
  <si>
    <t>RotoQ Gootstukplaten EDX Qx Aansluitwerk door klant
EDX 078/098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078/098.
Voor dakramen met WD-isolatieblok.
Materiaal: Koper.</t>
  </si>
  <si>
    <t>RotoQ Gootstukplaten EDX Qx Aansluitwerk door klant
EDX 078/118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078/118.
Voor dakramen met WD-isolatieblok.
Materiaal: Koper.</t>
  </si>
  <si>
    <t>RotoQ Gootstukplaten EDX Qx Aansluitwerk door klant
EDX 078/140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078/140.
Voor dakramen met WD-isolatieblok.
Materiaal: Koper.</t>
  </si>
  <si>
    <t>RotoQ Gootstukplaten EDX Qx Aansluitwerk door klant
EDX 078/160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078/160.
Voor dakramen met WD-isolatieblok.
Materiaal: Koper.</t>
  </si>
  <si>
    <t>RotoQ Gootstukplaten EDX Qx Aansluitwerk door klant
EDX 078/180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078/180.
Voor dakramen met WD-isolatieblok.
Materiaal: Koper.</t>
  </si>
  <si>
    <t>RotoQ Gootstukplaten EDX Qx Aansluitwerk door klant
EDX 094/078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094/078.
Voor dakramen met WD-isolatieblok.
Materiaal: Koper.</t>
  </si>
  <si>
    <t>RotoQ Gootstukplaten EDX Qx Aansluitwerk door klant
EDX 094/098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094/098.
Voor dakramen met WD-isolatieblok.
Materiaal: Koper.</t>
  </si>
  <si>
    <t>RotoQ Gootstukplaten EDX Qx Aansluitwerk door klant
EDX 094/118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094/118.
Voor dakramen met WD-isolatieblok.
Materiaal: Koper.</t>
  </si>
  <si>
    <t>RotoQ Gootstukplaten EDX Qx Aansluitwerk door klant
EDX 094/140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094/140.
Voor dakramen met WD-isolatieblok.
Materiaal: Koper.</t>
  </si>
  <si>
    <t>RotoQ Gootstukplaten EDX Qx Aansluitwerk door klant
EDX 094/160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094/160.
Voor dakramen met WD-isolatieblok.
Materiaal: Koper.</t>
  </si>
  <si>
    <t>RotoQ Gootstukplaten EDX Qx Aansluitwerk door klant
EDX 094/180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094/180.
Voor dakramen met WD-isolatieblok.
Materiaal: Koper.</t>
  </si>
  <si>
    <t>RotoQ Gootstukplaten EDX Qx Aansluitwerk door klant
EDX 114/078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114/078.
Voor dakramen met WD-isolatieblok.
Materiaal: Koper.</t>
  </si>
  <si>
    <t>RotoQ Gootstukplaten EDX Qx Aansluitwerk door klant
EDX 114/098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114/098.
Voor dakramen met WD-isolatieblok.
Materiaal: Koper.</t>
  </si>
  <si>
    <t>RotoQ Gootstukplaten EDX Qx Aansluitwerk door klant
EDX 114/118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114/118.
Voor dakramen met WD-isolatieblok.
Materiaal: Koper.</t>
  </si>
  <si>
    <t>RotoQ Gootstukplaten EDX Qx Aansluitwerk door klant
EDX 114/140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114/140.
Voor dakramen met WD-isolatieblok.
Materiaal: Koper.</t>
  </si>
  <si>
    <t>RotoQ Gootstukplaten EDX Qx Aansluitwerk door klant
EDX 114/160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114/160.
Voor dakramen met WD-isolatieblok.
Materiaal: Koper.</t>
  </si>
  <si>
    <t>RotoQ Gootstukplaten EDX Qx Aansluitwerk door klant
EDX 114/180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114/180.
Voor dakramen met WD-isolatieblok.
Materiaal: Koper.</t>
  </si>
  <si>
    <t>RotoQ Gootstukplaten EDX Qx Aansluitwerk door klant
EDX 134/078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134/078.
Voor dakramen met WD-isolatieblok.
Materiaal: Koper.</t>
  </si>
  <si>
    <t>RotoQ Gootstukplaten EDX Qx Aansluitwerk door klant
EDX 134/098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134/098.
Voor dakramen met WD-isolatieblok.
Materiaal: Koper.</t>
  </si>
  <si>
    <t>RotoQ Gootstukplaten EDX Qx Aansluitwerk door klant
EDX 134/118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134/118.
Voor dakramen met WD-isolatieblok.
Materiaal: Koper.</t>
  </si>
  <si>
    <t>RotoQ Gootstukplaten EDX Qx Aansluitwerk door klant
EDX 134/140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134/140.
Voor dakramen met WD-isolatieblok.
Materiaal: Koper.</t>
  </si>
  <si>
    <t>RotoQ Gootstukplaten EDX Qx Aansluitwerk door klant
EDX 134/160 Qx400
RotoQ Gootstukken voor de afzonderlijke inbouw van dakramen van de serie(s) Qx.
Voor aansluitwerk door klant met afdekplaten voor de zijkanten en onderaan. Insteekmontagesysteem zonder aan buitenkant liggende schroefverbindingen. Inclusief waterafvoergoot en staande sponning aan de zijkant.
dakraamgrootte: 134/160.
Voor dakramen met WD-isolatieblok.
Materiaal: Koper.</t>
  </si>
  <si>
    <t>RotoQ Gootstukken EDL Qx Bitumen; Daklei met nokken
EDL 055/078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078.
Voor dakramen met WD-isolatieblok.
Materiaal: Titaanzink geprepatineerd.</t>
  </si>
  <si>
    <t>RotoQ Gootstukken EDL Qx Bitumen; Daklei met nokken
EDL 055/098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098.
Voor dakramen met WD-isolatieblok.
Materiaal: Titaanzink geprepatineerd.</t>
  </si>
  <si>
    <t>RotoQ Gootstukken EDL Qx Bitumen; Daklei met nokken
EDL 055/118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118.
Voor dakramen met WD-isolatieblok.
Materiaal: Titaanzink geprepatineerd.</t>
  </si>
  <si>
    <t>RotoQ Gootstukken EDL Qx Bitumen; Daklei met nokken
EDL 066/098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66/098.
Voor dakramen met WD-isolatieblok.
Materiaal: Titaanzink geprepatineerd.</t>
  </si>
  <si>
    <t>RotoQ Gootstukken EDL Qx Bitumen; Daklei met nokken
EDL 066/118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66/118.
Voor dakramen met WD-isolatieblok.
Materiaal: Titaanzink geprepatineerd.</t>
  </si>
  <si>
    <t>RotoQ Gootstukken EDL Qx Bitumen; Daklei met nokken
EDL 066/140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66/140.
Voor dakramen met WD-isolatieblok.
Materiaal: Titaanzink geprepatineerd.</t>
  </si>
  <si>
    <t>RotoQ Gootstukken EDL Qx Bitumen; Daklei met nokken
EDL 078/078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078.
Voor dakramen met WD-isolatieblok.
Materiaal: Titaanzink geprepatineerd.</t>
  </si>
  <si>
    <t>RotoQ Gootstukken EDL Qx Bitumen; Daklei met nokken
EDL 078/098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098.
Voor dakramen met WD-isolatieblok.
Materiaal: Titaanzink geprepatineerd.</t>
  </si>
  <si>
    <t>RotoQ Gootstukken EDL Qx Bitumen; Daklei met nokken
EDL 078/118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18.
Voor dakramen met WD-isolatieblok.
Materiaal: Titaanzink geprepatineerd.</t>
  </si>
  <si>
    <t>RotoQ Gootstukken EDL Qx Bitumen; Daklei met nokken
EDL 078/140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40.
Voor dakramen met WD-isolatieblok.
Materiaal: Titaanzink geprepatineerd.</t>
  </si>
  <si>
    <t>RotoQ Gootstukken EDL Qx Bitumen; Daklei met nokken
EDL 078/160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60.
Voor dakramen met WD-isolatieblok.
Materiaal: Titaanzink geprepatineerd.</t>
  </si>
  <si>
    <t>RotoQ Gootstukken EDL Qx Bitumen; Daklei met nokken
EDL 078/180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80.
Voor dakramen met WD-isolatieblok.
Materiaal: Titaanzink geprepatineerd.</t>
  </si>
  <si>
    <t>RotoQ Gootstukken EDL Qx Bitumen; Daklei met nokken
EDL 094/078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078.
Voor dakramen met WD-isolatieblok.
Materiaal: Titaanzink geprepatineerd.</t>
  </si>
  <si>
    <t>RotoQ Gootstukken EDL Qx Bitumen; Daklei met nokken
EDL 094/098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098.
Voor dakramen met WD-isolatieblok.
Materiaal: Titaanzink geprepatineerd.</t>
  </si>
  <si>
    <t>RotoQ Gootstukken EDL Qx Bitumen; Daklei met nokken
EDL 094/118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18.
Voor dakramen met WD-isolatieblok.
Materiaal: Titaanzink geprepatineerd.</t>
  </si>
  <si>
    <t>RotoQ Gootstukken EDL Qx Bitumen; Daklei met nokken
EDL 094/140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40.
Voor dakramen met WD-isolatieblok.
Materiaal: Titaanzink geprepatineerd.</t>
  </si>
  <si>
    <t>RotoQ Gootstukken EDL Qx Bitumen; Daklei met nokken
EDL 094/160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60.
Voor dakramen met WD-isolatieblok.
Materiaal: Titaanzink geprepatineerd.</t>
  </si>
  <si>
    <t>RotoQ Gootstukken EDL Qx Bitumen; Daklei met nokken
EDL 094/180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80.
Voor dakramen met WD-isolatieblok.
Materiaal: Titaanzink geprepatineerd.</t>
  </si>
  <si>
    <t>RotoQ Gootstukken EDL Qx Bitumen; Daklei met nokken
EDL 114/078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078.
Voor dakramen met WD-isolatieblok.
Materiaal: Titaanzink geprepatineerd.</t>
  </si>
  <si>
    <t>RotoQ Gootstukken EDL Qx Bitumen; Daklei met nokken
EDL 114/098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098.
Voor dakramen met WD-isolatieblok.
Materiaal: Titaanzink geprepatineerd.</t>
  </si>
  <si>
    <t>RotoQ Gootstukken EDL Qx Bitumen; Daklei met nokken
EDL 114/118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18.
Voor dakramen met WD-isolatieblok.
Materiaal: Titaanzink geprepatineerd.</t>
  </si>
  <si>
    <t>RotoQ Gootstukken EDL Qx Bitumen; Daklei met nokken
EDL 114/140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40.
Voor dakramen met WD-isolatieblok.
Materiaal: Titaanzink geprepatineerd.</t>
  </si>
  <si>
    <t>RotoQ Gootstukken EDL Qx Bitumen; Daklei met nokken
EDL 114/160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60.
Voor dakramen met WD-isolatieblok.
Materiaal: Titaanzink geprepatineerd.</t>
  </si>
  <si>
    <t>RotoQ Gootstukken EDL Qx Bitumen; Daklei met nokken
EDL 114/180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80.
Voor dakramen met WD-isolatieblok.
Materiaal: Titaanzink geprepatineerd.</t>
  </si>
  <si>
    <t>RotoQ Gootstukken EDL Qx Bitumen; Daklei met nokken
EDL 134/078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078.
Voor dakramen met WD-isolatieblok.
Materiaal: Titaanzink geprepatineerd.</t>
  </si>
  <si>
    <t>RotoQ Gootstukken EDL Qx Bitumen; Daklei met nokken
EDL 134/098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098.
Voor dakramen met WD-isolatieblok.
Materiaal: Titaanzink geprepatineerd.</t>
  </si>
  <si>
    <t>RotoQ Gootstukken EDL Qx Bitumen; Daklei met nokken
EDL 134/118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118.
Voor dakramen met WD-isolatieblok.
Materiaal: Titaanzink geprepatineerd.</t>
  </si>
  <si>
    <t>RotoQ Gootstukken EDL Qx Bitumen; Daklei met nokken
EDL 134/140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140.
Voor dakramen met WD-isolatieblok.
Materiaal: Titaanzink geprepatineerd.</t>
  </si>
  <si>
    <t>RotoQ Gootstukken EDL Qx Bitumen; Daklei met nokken
EDL 134/160 Qx6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160.
Voor dakramen met WD-isolatieblok.
Materiaal: Titaanzink geprepatineerd.</t>
  </si>
  <si>
    <t>RotoQ Gootstukken EDW Qx Golfplaten; Dakpannen; Hoge dakpannen
EDW 055/078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078.
Voor dakramen met WD-isolatieblok.
Materiaal: Titaanzink geprepatineerd.</t>
  </si>
  <si>
    <t>RotoQ Gootstukken EDW Qx Golfplaten; Dakpannen; Hoge dakpannen
EDW 055/098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098.
Voor dakramen met WD-isolatieblok.
Materiaal: Titaanzink geprepatineerd.</t>
  </si>
  <si>
    <t>RotoQ Gootstukken EDW Qx Golfplaten; Dakpannen; Hoge dakpannen
EDW 055/118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118.
Voor dakramen met WD-isolatieblok.
Materiaal: Titaanzink geprepatineerd.</t>
  </si>
  <si>
    <t>RotoQ Gootstukken EDW Qx Golfplaten; Dakpannen; Hoge dakpannen
EDW 066/098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66/098.
Voor dakramen met WD-isolatieblok.
Materiaal: Titaanzink geprepatineerd.</t>
  </si>
  <si>
    <t>RotoQ Gootstukken EDW Qx Golfplaten; Dakpannen; Hoge dakpannen
EDW 066/118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66/118.
Voor dakramen met WD-isolatieblok.
Materiaal: Titaanzink geprepatineerd.</t>
  </si>
  <si>
    <t>RotoQ Gootstukken EDW Qx Golfplaten; Dakpannen; Hoge dakpannen
EDW 066/140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66/140.
Voor dakramen met WD-isolatieblok.
Materiaal: Titaanzink geprepatineerd.</t>
  </si>
  <si>
    <t>RotoQ Gootstukken EDW Qx Golfplaten; Dakpannen; Hoge dakpannen
EDW 078/078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078.
Voor dakramen met WD-isolatieblok.
Materiaal: Titaanzink geprepatineerd.</t>
  </si>
  <si>
    <t>RotoQ Gootstukken EDW Qx Golfplaten; Dakpannen; Hoge dakpannen
EDW 078/098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098.
Voor dakramen met WD-isolatieblok.
Materiaal: Titaanzink geprepatineerd.</t>
  </si>
  <si>
    <t>RotoQ Gootstukken EDW Qx Golfplaten; Dakpannen; Hoge dakpannen
EDW 078/118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18.
Voor dakramen met WD-isolatieblok.
Materiaal: Titaanzink geprepatineerd.</t>
  </si>
  <si>
    <t>RotoQ Gootstukken EDW Qx Golfplaten; Dakpannen; Hoge dakpannen
EDW 078/140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40.
Voor dakramen met WD-isolatieblok.
Materiaal: Titaanzink geprepatineerd.</t>
  </si>
  <si>
    <t>RotoQ Gootstukken EDW Qx Golfplaten; Dakpannen; Hoge dakpannen
EDW 078/160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60.
Voor dakramen met WD-isolatieblok.
Materiaal: Titaanzink geprepatineerd.</t>
  </si>
  <si>
    <t>RotoQ Gootstukken EDW Qx Golfplaten; Dakpannen; Hoge dakpannen
EDW 078/180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80.
Voor dakramen met WD-isolatieblok.
Materiaal: Titaanzink geprepatineerd.</t>
  </si>
  <si>
    <t>RotoQ Gootstukken EDW Qx Golfplaten; Dakpannen; Hoge dakpannen
EDW 094/078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078.
Voor dakramen met WD-isolatieblok.
Materiaal: Titaanzink geprepatineerd.</t>
  </si>
  <si>
    <t>RotoQ Gootstukken EDW Qx Golfplaten; Dakpannen; Hoge dakpannen
EDW 094/098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098.
Voor dakramen met WD-isolatieblok.
Materiaal: Titaanzink geprepatineerd.</t>
  </si>
  <si>
    <t>RotoQ Gootstukken EDW Qx Golfplaten; Dakpannen; Hoge dakpannen
EDW 094/118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18.
Voor dakramen met WD-isolatieblok.
Materiaal: Titaanzink geprepatineerd.</t>
  </si>
  <si>
    <t>RotoQ Gootstukken EDW Qx Golfplaten; Dakpannen; Hoge dakpannen
EDW 094/140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40.
Voor dakramen met WD-isolatieblok.
Materiaal: Titaanzink geprepatineerd.</t>
  </si>
  <si>
    <t>RotoQ Gootstukken EDW Qx Golfplaten; Dakpannen; Hoge dakpannen
EDW 094/160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60.
Voor dakramen met WD-isolatieblok.
Materiaal: Titaanzink geprepatineerd.</t>
  </si>
  <si>
    <t>RotoQ Gootstukken EDW Qx Golfplaten; Dakpannen; Hoge dakpannen
EDW 094/180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80.
Voor dakramen met WD-isolatieblok.
Materiaal: Titaanzink geprepatineerd.</t>
  </si>
  <si>
    <t>RotoQ Gootstukken EDW Qx Golfplaten; Dakpannen; Hoge dakpannen
EDW 114/078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078.
Voor dakramen met WD-isolatieblok.
Materiaal: Titaanzink geprepatineerd.</t>
  </si>
  <si>
    <t>RotoQ Gootstukken EDW Qx Golfplaten; Dakpannen; Hoge dakpannen
EDW 114/098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098.
Voor dakramen met WD-isolatieblok.
Materiaal: Titaanzink geprepatineerd.</t>
  </si>
  <si>
    <t>RotoQ Gootstukken EDW Qx Golfplaten; Dakpannen; Hoge dakpannen
EDW 114/118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18.
Voor dakramen met WD-isolatieblok.
Materiaal: Titaanzink geprepatineerd.</t>
  </si>
  <si>
    <t>RotoQ Gootstukken EDW Qx Golfplaten; Dakpannen; Hoge dakpannen
EDW 114/140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40.
Voor dakramen met WD-isolatieblok.
Materiaal: Titaanzink geprepatineerd.</t>
  </si>
  <si>
    <t>RotoQ Gootstukken EDW Qx Golfplaten; Dakpannen; Hoge dakpannen
EDW 114/160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60.
Voor dakramen met WD-isolatieblok.
Materiaal: Titaanzink geprepatineerd.</t>
  </si>
  <si>
    <t>RotoQ Gootstukken EDW Qx Golfplaten; Dakpannen; Hoge dakpannen
EDW 114/180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80.
Voor dakramen met WD-isolatieblok.
Materiaal: Titaanzink geprepatineerd.</t>
  </si>
  <si>
    <t>RotoQ Gootstukken EDW Qx Golfplaten; Dakpannen; Hoge dakpannen
EDW 134/078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078.
Voor dakramen met WD-isolatieblok.
Materiaal: Titaanzink geprepatineerd.</t>
  </si>
  <si>
    <t>RotoQ Gootstukken EDW Qx Golfplaten; Dakpannen; Hoge dakpannen
EDW 134/098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098.
Voor dakramen met WD-isolatieblok.
Materiaal: Titaanzink geprepatineerd.</t>
  </si>
  <si>
    <t>RotoQ Gootstukken EDW Qx Golfplaten; Dakpannen; Hoge dakpannen
EDW 134/118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118.
Voor dakramen met WD-isolatieblok.
Materiaal: Titaanzink geprepatineerd.</t>
  </si>
  <si>
    <t>RotoQ Gootstukken EDW Qx Golfplaten; Dakpannen; Hoge dakpannen
EDW 134/140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140.
Voor dakramen met WD-isolatieblok.
Materiaal: Titaanzink geprepatineerd.</t>
  </si>
  <si>
    <t>RotoQ Gootstukken EDW Qx Golfplaten; Dakpannen; Hoge dakpannen
EDW 134/160 Qx6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160.
Voor dakramen met WD-isolatieblok.
Materiaal: Titaanzink geprepatineerd.</t>
  </si>
  <si>
    <t>Designo Gootstukken EDG Rx Bitumen
EDG 054/078 Rx1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54/078.
Voor dakramen zonder WD-isolatieblok.
Materiaal: Aluminium (antraciet metallic R703).</t>
  </si>
  <si>
    <t>Designo Gootstukken EDG Rx Bitumen
EDG 054/098 Rx1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54/098.
Voor dakramen zonder WD-isolatieblok.
Materiaal: Aluminium (antraciet metallic R703).</t>
  </si>
  <si>
    <t>Designo Gootstukken EDG Rx Bitumen
EDG 054/118 Rx1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54/118.
Voor dakramen zonder WD-isolatieblok.
Materiaal: Aluminium (antraciet metallic R703).</t>
  </si>
  <si>
    <t>Designo Gootstukken EDG Rx Bitumen
EDG 065/098 Rx1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65/098.
Voor dakramen zonder WD-isolatieblok.
Materiaal: Aluminium (antraciet metallic R703).</t>
  </si>
  <si>
    <t>Designo Gootstukken EDG Rx Bitumen
EDG 065/118 Rx1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65/118.
Voor dakramen zonder WD-isolatieblok.
Materiaal: Aluminium (antraciet metallic R703).</t>
  </si>
  <si>
    <t>Designo Gootstukken EDG Rx Bitumen
EDG 065/140 Rx1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65/140.
Voor dakramen zonder WD-isolatieblok.
Materiaal: Aluminium (antraciet metallic R703).</t>
  </si>
  <si>
    <t>Designo Gootstukken EDG Rx Bitumen
EDG 074/078 Rx1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74/078.
Voor dakramen zonder WD-isolatieblok.
Materiaal: Aluminium (antraciet metallic R703).</t>
  </si>
  <si>
    <t>Designo Gootstukken EDG Rx Bitumen
EDG 074/098 Rx1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74/098.
Voor dakramen zonder WD-isolatieblok.
Materiaal: Aluminium (antraciet metallic R703).</t>
  </si>
  <si>
    <t>Designo Gootstukken EDG Rx Bitumen
EDG 074/118 Rx1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74/118.
Voor dakramen zonder WD-isolatieblok.
Materiaal: Aluminium (antraciet metallic R703).</t>
  </si>
  <si>
    <t>Designo Gootstukken EDG Rx Bitumen
EDG 074/140 Rx1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74/140.
Voor dakramen zonder WD-isolatieblok.
Materiaal: Aluminium (antraciet metallic R703).</t>
  </si>
  <si>
    <t>Designo Gootstukken EDG Rx Bitumen
EDG 074/160 Rx1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74/160.
Voor dakramen zonder WD-isolatieblok.
Materiaal: Aluminium (antraciet metallic R703).</t>
  </si>
  <si>
    <t>Designo Gootstukken EDG Rx Bitumen
EDG 094/098 Rx1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94/098.
Voor dakramen zonder WD-isolatieblok.
Materiaal: Aluminium (antraciet metallic R703).</t>
  </si>
  <si>
    <t>Designo Gootstukken EDG Rx Bitumen
EDG 094/118 Rx1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94/118.
Voor dakramen zonder WD-isolatieblok.
Materiaal: Aluminium (antraciet metallic R703).</t>
  </si>
  <si>
    <t>Designo Gootstukken EDG Rx Bitumen
EDG 094/140 Rx1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94/140.
Voor dakramen zonder WD-isolatieblok.
Materiaal: Aluminium (antraciet metallic R703).</t>
  </si>
  <si>
    <t>Designo Gootstukken EDG Rx Bitumen
EDG 094/160 Rx1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094/160.
Voor dakramen zonder WD-isolatieblok.
Materiaal: Aluminium (antraciet metallic R703).</t>
  </si>
  <si>
    <t>Designo Gootstukken EDG Rx Bitumen
EDG 114/118 Rx1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114/118.
Voor dakramen zonder WD-isolatieblok.
Materiaal: Aluminium (antraciet metallic R703).</t>
  </si>
  <si>
    <t>Designo Gootstukken EDG Rx Bitumen
EDG 114/140 Rx1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114/140.
Voor dakramen zonder WD-isolatieblok.
Materiaal: Aluminium (antraciet metallic R703).</t>
  </si>
  <si>
    <t>Designo Gootstukken EDG Rx Bitumen
EDG 134/098 Rx1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134/098.
Voor dakramen zonder WD-isolatieblok.
Materiaal: Aluminium (antraciet metallic R703).</t>
  </si>
  <si>
    <t>Designo Gootstukken EDG Rx Bitumen
EDG 134/140 Rx100
Designo Gootstukken voor de afzonderlijke inbouw van dakramen van de serie(s) R3xx; R4R7; R6R8; i8; R5xx.
Voor afdekframematerialen van bitumen. Insteekmontagesysteem zonder aan buitenkant liggende schroefverbindingen. Inclusief waterafvoergoot en staande sponning aan de zijkant.
dakraamgrootte: 134/140.
Voor dakramen zonder WD-isolatieblok.
Materiaal: Aluminium (antraciet metallic R703).</t>
  </si>
  <si>
    <t>Designo Gootstukken EDT Rx Effen dakpannen
EDT 054/098 Rx100
Designo Gootstukken voor de afzonderlijke inbouw van dakramen van de serie(s) R3xx; R4R7; R6R8; i8; R5xx.
Voor effen dakpannen. Insteekmontagesysteem zonder aan buitenkant liggende schroefverbindingen. Inclusief waterafvoergoot en staande sponning aan de zijkant.
dakraamgrootte: 054/098.
Voor dakramen zonder WD-isolatieblok.
Materiaal: Aluminium (antraciet metallic R703).</t>
  </si>
  <si>
    <t>Designo Gootstukken EDT Rx Effen dakpannen
EDT 054/118 Rx100
Designo Gootstukken voor de afzonderlijke inbouw van dakramen van de serie(s) R3xx; R4R7; R6R8; i8; R5xx.
Voor effen dakpannen. Insteekmontagesysteem zonder aan buitenkant liggende schroefverbindingen. Inclusief waterafvoergoot en staande sponning aan de zijkant.
dakraamgrootte: 054/118.
Voor dakramen zonder WD-isolatieblok.
Materiaal: Aluminium (antraciet metallic R703).</t>
  </si>
  <si>
    <t>Designo Gootstukken EDT Rx Effen dakpannen
EDT 065/098 Rx100
Designo Gootstukken voor de afzonderlijke inbouw van dakramen van de serie(s) R3xx; R4R7; R6R8; i8; R5xx.
Voor effen dakpannen. Insteekmontagesysteem zonder aan buitenkant liggende schroefverbindingen. Inclusief waterafvoergoot en staande sponning aan de zijkant.
dakraamgrootte: 065/098.
Voor dakramen zonder WD-isolatieblok.
Materiaal: Aluminium (antraciet metallic R703).</t>
  </si>
  <si>
    <t>Designo Gootstukken EDT Rx Effen dakpannen
EDT 065/118 Rx100
Designo Gootstukken voor de afzonderlijke inbouw van dakramen van de serie(s) R3xx; R4R7; R6R8; i8; R5xx.
Voor effen dakpannen. Insteekmontagesysteem zonder aan buitenkant liggende schroefverbindingen. Inclusief waterafvoergoot en staande sponning aan de zijkant.
dakraamgrootte: 065/118.
Voor dakramen zonder WD-isolatieblok.
Materiaal: Aluminium (antraciet metallic R703).</t>
  </si>
  <si>
    <t>Designo Gootstukken EDT Rx Effen dakpannen
EDT 065/140 Rx100
Designo Gootstukken voor de afzonderlijke inbouw van dakramen van de serie(s) R3xx; R4R7; R6R8; i8; R5xx.
Voor effen dakpannen. Insteekmontagesysteem zonder aan buitenkant liggende schroefverbindingen. Inclusief waterafvoergoot en staande sponning aan de zijkant.
dakraamgrootte: 065/140.
Voor dakramen zonder WD-isolatieblok.
Materiaal: Aluminium (antraciet metallic R703).</t>
  </si>
  <si>
    <t>Designo Gootstukken EDT Rx Effen dakpannen
EDT 074/078 Rx100
Designo Gootstukken voor de afzonderlijke inbouw van dakramen van de serie(s) R3xx; R4R7; R6R8; i8; R5xx.
Voor effen dakpannen. Insteekmontagesysteem zonder aan buitenkant liggende schroefverbindingen. Inclusief waterafvoergoot en staande sponning aan de zijkant.
dakraamgrootte: 074/078.
Voor dakramen zonder WD-isolatieblok.
Materiaal: Aluminium (antraciet metallic R703).</t>
  </si>
  <si>
    <t>Designo Gootstukken EDT Rx Effen dakpannen
EDT 074/098 Rx100
Designo Gootstukken voor de afzonderlijke inbouw van dakramen van de serie(s) R3xx; R4R7; R6R8; i8; R5xx.
Voor effen dakpannen. Insteekmontagesysteem zonder aan buitenkant liggende schroefverbindingen. Inclusief waterafvoergoot en staande sponning aan de zijkant.
dakraamgrootte: 074/098.
Voor dakramen zonder WD-isolatieblok.
Materiaal: Aluminium (antraciet metallic R703).</t>
  </si>
  <si>
    <t>Designo Gootstukken EDT Rx Effen dakpannen
EDT 074/118 Rx100
Designo Gootstukken voor de afzonderlijke inbouw van dakramen van de serie(s) R3xx; R4R7; R6R8; i8; R5xx.
Voor effen dakpannen. Insteekmontagesysteem zonder aan buitenkant liggende schroefverbindingen. Inclusief waterafvoergoot en staande sponning aan de zijkant.
dakraamgrootte: 074/118.
Voor dakramen zonder WD-isolatieblok.
Materiaal: Aluminium (antraciet metallic R703).</t>
  </si>
  <si>
    <t>Designo Gootstukken EDT Rx Effen dakpannen
EDT 074/140 Rx100
Designo Gootstukken voor de afzonderlijke inbouw van dakramen van de serie(s) R3xx; R4R7; R6R8; i8; R5xx.
Voor effen dakpannen. Insteekmontagesysteem zonder aan buitenkant liggende schroefverbindingen. Inclusief waterafvoergoot en staande sponning aan de zijkant.
dakraamgrootte: 074/140.
Voor dakramen zonder WD-isolatieblok.
Materiaal: Aluminium (antraciet metallic R703).</t>
  </si>
  <si>
    <t>Designo Gootstukken EDT Rx Effen dakpannen
EDT 074/160 Rx100
Designo Gootstukken voor de afzonderlijke inbouw van dakramen van de serie(s) R3xx; R4R7; R6R8; i8; R5xx.
Voor effen dakpannen. Insteekmontagesysteem zonder aan buitenkant liggende schroefverbindingen. Inclusief waterafvoergoot en staande sponning aan de zijkant.
dakraamgrootte: 074/160.
Voor dakramen zonder WD-isolatieblok.
Materiaal: Aluminium (antraciet metallic R703).</t>
  </si>
  <si>
    <t>Designo Gootstukken EDT Rx Effen dakpannen
EDT 094/078 Rx100
Designo Gootstukken voor de afzonderlijke inbouw van dakramen van de serie(s) R3xx; R4R7; R6R8; i8; R5xx.
Voor effen dakpannen. Insteekmontagesysteem zonder aan buitenkant liggende schroefverbindingen. Inclusief waterafvoergoot en staande sponning aan de zijkant.
dakraamgrootte: 094/078.
Voor dakramen zonder WD-isolatieblok.
Materiaal: Aluminium (antraciet metallic R703).</t>
  </si>
  <si>
    <t>Designo Gootstukken EDT Rx Effen dakpannen
EDT 094/098 Rx100
Designo Gootstukken voor de afzonderlijke inbouw van dakramen van de serie(s) R3xx; R4R7; R6R8; i8; R5xx.
Voor effen dakpannen. Insteekmontagesysteem zonder aan buitenkant liggende schroefverbindingen. Inclusief waterafvoergoot en staande sponning aan de zijkant.
dakraamgrootte: 094/098.
Voor dakramen zonder WD-isolatieblok.
Materiaal: Aluminium (antraciet metallic R703).</t>
  </si>
  <si>
    <t>Designo Gootstukken EDT Rx Effen dakpannen
EDT 094/118 Rx100
Designo Gootstukken voor de afzonderlijke inbouw van dakramen van de serie(s) R3xx; R4R7; R6R8; i8; R5xx.
Voor effen dakpannen. Insteekmontagesysteem zonder aan buitenkant liggende schroefverbindingen. Inclusief waterafvoergoot en staande sponning aan de zijkant.
dakraamgrootte: 094/118.
Voor dakramen zonder WD-isolatieblok.
Materiaal: Aluminium (antraciet metallic R703).</t>
  </si>
  <si>
    <t>Designo Gootstukken EDT Rx Effen dakpannen
EDT 094/140 Rx100
Designo Gootstukken voor de afzonderlijke inbouw van dakramen van de serie(s) R3xx; R4R7; R6R8; i8; R5xx.
Voor effen dakpannen. Insteekmontagesysteem zonder aan buitenkant liggende schroefverbindingen. Inclusief waterafvoergoot en staande sponning aan de zijkant.
dakraamgrootte: 094/140.
Voor dakramen zonder WD-isolatieblok.
Materiaal: Aluminium (antraciet metallic R703).</t>
  </si>
  <si>
    <t>Designo Gootstukken EDT Rx Effen dakpannen
EDT 094/160 Rx100
Designo Gootstukken voor de afzonderlijke inbouw van dakramen van de serie(s) R3xx; R4R7; R6R8; i8; R5xx.
Voor effen dakpannen. Insteekmontagesysteem zonder aan buitenkant liggende schroefverbindingen. Inclusief waterafvoergoot en staande sponning aan de zijkant.
dakraamgrootte: 094/160.
Voor dakramen zonder WD-isolatieblok.
Materiaal: Aluminium (antraciet metallic R703).</t>
  </si>
  <si>
    <t>Designo Gootstukken EDT Rx Effen dakpannen
EDT 114/078 Rx100
Designo Gootstukken voor de afzonderlijke inbouw van dakramen van de serie(s) R3xx; R4R7; R6R8; i8; R5xx.
Voor effen dakpannen. Insteekmontagesysteem zonder aan buitenkant liggende schroefverbindingen. Inclusief waterafvoergoot en staande sponning aan de zijkant.
dakraamgrootte: 114/078.
Voor dakramen zonder WD-isolatieblok.
Materiaal: Aluminium (antraciet metallic R703).</t>
  </si>
  <si>
    <t>Designo Gootstukken EDT Rx Effen dakpannen
EDT 114/098 Rx100
Designo Gootstukken voor de afzonderlijke inbouw van dakramen van de serie(s) R3xx; R4R7; R6R8; i8; R5xx.
Voor effen dakpannen. Insteekmontagesysteem zonder aan buitenkant liggende schroefverbindingen. Inclusief waterafvoergoot en staande sponning aan de zijkant.
dakraamgrootte: 114/098.
Voor dakramen zonder WD-isolatieblok.
Materiaal: Aluminium (antraciet metallic R703).</t>
  </si>
  <si>
    <t>Designo Gootstukken EDT Rx Effen dakpannen
EDT 114/118 Rx100
Designo Gootstukken voor de afzonderlijke inbouw van dakramen van de serie(s) R3xx; R4R7; R6R8; i8; R5xx.
Voor effen dakpannen. Insteekmontagesysteem zonder aan buitenkant liggende schroefverbindingen. Inclusief waterafvoergoot en staande sponning aan de zijkant.
dakraamgrootte: 114/118.
Voor dakramen zonder WD-isolatieblok.
Materiaal: Aluminium (antraciet metallic R703).</t>
  </si>
  <si>
    <t>Designo Gootstukken EDT Rx Effen dakpannen
EDT 114/140 Rx100
Designo Gootstukken voor de afzonderlijke inbouw van dakramen van de serie(s) R3xx; R4R7; R6R8; i8; R5xx.
Voor effen dakpannen. Insteekmontagesysteem zonder aan buitenkant liggende schroefverbindingen. Inclusief waterafvoergoot en staande sponning aan de zijkant.
dakraamgrootte: 114/140.
Voor dakramen zonder WD-isolatieblok.
Materiaal: Aluminium (antraciet metallic R703).</t>
  </si>
  <si>
    <t>Designo Gootstukken EDT Rx Effen dakpannen
EDT 114/160 Rx100
Designo Gootstukken voor de afzonderlijke inbouw van dakramen van de serie(s) R3xx; R4R7; R6R8; i8; R5xx.
Voor effen dakpannen. Insteekmontagesysteem zonder aan buitenkant liggende schroefverbindingen. Inclusief waterafvoergoot en staande sponning aan de zijkant.
dakraamgrootte: 114/160.
Voor dakramen zonder WD-isolatieblok.
Materiaal: Aluminium (antraciet metallic R703).</t>
  </si>
  <si>
    <t>Designo Gootstukken EDT Rx Effen dakpannen
EDT 134/078 Rx100
Designo Gootstukken voor de afzonderlijke inbouw van dakramen van de serie(s) R3xx; R4R7; R6R8; i8; R5xx.
Voor effen dakpannen. Insteekmontagesysteem zonder aan buitenkant liggende schroefverbindingen. Inclusief waterafvoergoot en staande sponning aan de zijkant.
dakraamgrootte: 134/078.
Voor dakramen zonder WD-isolatieblok.
Materiaal: Aluminium (antraciet metallic R703).</t>
  </si>
  <si>
    <t>Designo Gootstukken EDT Rx Effen dakpannen
EDT 134/098 Rx100
Designo Gootstukken voor de afzonderlijke inbouw van dakramen van de serie(s) R3xx; R4R7; R6R8; i8; R5xx.
Voor effen dakpannen. Insteekmontagesysteem zonder aan buitenkant liggende schroefverbindingen. Inclusief waterafvoergoot en staande sponning aan de zijkant.
dakraamgrootte: 134/098.
Voor dakramen zonder WD-isolatieblok.
Materiaal: Aluminium (antraciet metallic R703).</t>
  </si>
  <si>
    <t>Designo Gootstukken EDT Rx Effen dakpannen
EDT 134/140 Rx100
Designo Gootstukken voor de afzonderlijke inbouw van dakramen van de serie(s) R3xx; R4R7; R6R8; i8; R5xx.
Voor effen dakpannen. Insteekmontagesysteem zonder aan buitenkant liggende schroefverbindingen. Inclusief waterafvoergoot en staande sponning aan de zijkant.
dakraamgrootte: 134/140.
Voor dakramen zonder WD-isolatieblok.
Materiaal: Aluminium (antraciet metallic R703).</t>
  </si>
  <si>
    <t>Designo Gootstukken EDT Rx Effen dakpannen
EDT 078/098 Rx100
Designo Gootstukken voor de afzonderlijke inbouw van dakramen van de serie(s) R3xx; R4R7; R6R8; i8; R5xx.
Voor effen dakpannen. Insteekmontagesysteem zonder aan buitenkant liggende schroefverbindingen. Inclusief waterafvoergoot en staande sponning aan de zijkant.
dakraamgrootte: 078/098.
Voor dakramen zonder WD-isolatieblok.
Materiaal: Aluminium (antraciet metallic R703).</t>
  </si>
  <si>
    <t>Designo Gootstukken EDT Rx Effen dakpannen
EDT 054/078 Rx100
Designo Gootstukken voor de afzonderlijke inbouw van dakramen van de serie(s) R3xx; R4R7; R6R8; i8; R5xx.
Voor effen dakpannen. Insteekmontagesysteem zonder aan buitenkant liggende schroefverbindingen. Inclusief waterafvoergoot en staande sponning aan de zijkant.
dakraamgrootte: 054/078.
Voor dakramen zonder WD-isolatieblok.
Materiaal: Aluminium (antraciet metallic R703).</t>
  </si>
  <si>
    <t>Designo Gootstukken EDH Rx Hoge dakpannen
EDH 054/078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54/078.
Voor dakramen zonder WD-isolatieblok.
Materiaal: Aluminium (antraciet metallic R703).</t>
  </si>
  <si>
    <t>Designo Gootstukken EDH Rx Hoge dakpannen
EDH 054/098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54/098.
Voor dakramen zonder WD-isolatieblok.
Materiaal: Aluminium (antraciet metallic R703).</t>
  </si>
  <si>
    <t>Designo Gootstukken EDH Rx Hoge dakpannen
EDH 054/118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54/118.
Voor dakramen zonder WD-isolatieblok.
Materiaal: Aluminium (antraciet metallic R703).</t>
  </si>
  <si>
    <t>Designo Gootstukken EDH Rx Hoge dakpannen
EDH 065/098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65/098.
Voor dakramen zonder WD-isolatieblok.
Materiaal: Aluminium (antraciet metallic R703).</t>
  </si>
  <si>
    <t>Designo Gootstukken EDH Rx Hoge dakpannen
EDH 065/118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65/118.
Voor dakramen zonder WD-isolatieblok.
Materiaal: Aluminium (antraciet metallic R703).</t>
  </si>
  <si>
    <t>Designo Gootstukken EDH Rx Hoge dakpannen
EDH 065/140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65/140.
Voor dakramen zonder WD-isolatieblok.
Materiaal: Aluminium (antraciet metallic R703).</t>
  </si>
  <si>
    <t>Designo Gootstukken EDH Rx Hoge dakpannen
EDH 074/078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74/078.
Voor dakramen zonder WD-isolatieblok.
Materiaal: Aluminium (antraciet metallic R703).</t>
  </si>
  <si>
    <t>Designo Gootstukken EDH Rx Hoge dakpannen
EDH 074/098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74/098.
Voor dakramen zonder WD-isolatieblok.
Materiaal: Aluminium (antraciet metallic R703).</t>
  </si>
  <si>
    <t>Designo Gootstukken EDH Rx Hoge dakpannen
EDH 074/118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74/118.
Voor dakramen zonder WD-isolatieblok.
Materiaal: Aluminium (antraciet metallic R703).</t>
  </si>
  <si>
    <t>Designo Gootstukken EDH Rx Hoge dakpannen
EDH 074/140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74/140.
Voor dakramen zonder WD-isolatieblok.
Materiaal: Aluminium (antraciet metallic R703).</t>
  </si>
  <si>
    <t>Designo Gootstukken EDH Rx Hoge dakpannen
EDH 074/160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74/160.
Voor dakramen zonder WD-isolatieblok.
Materiaal: Aluminium (antraciet metallic R703).</t>
  </si>
  <si>
    <t>Designo Gootstukken EDH Rx Hoge dakpannen
EDH 094/078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94/078.
Voor dakramen zonder WD-isolatieblok.
Materiaal: Aluminium (antraciet metallic R703).</t>
  </si>
  <si>
    <t>Designo Gootstukken EDH Rx Hoge dakpannen
EDH 094/098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94/098.
Voor dakramen zonder WD-isolatieblok.
Materiaal: Aluminium (antraciet metallic R703).</t>
  </si>
  <si>
    <t>Designo Gootstukken EDH Rx Hoge dakpannen
EDH 094/118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94/118.
Voor dakramen zonder WD-isolatieblok.
Materiaal: Aluminium (antraciet metallic R703).</t>
  </si>
  <si>
    <t>Designo Gootstukken EDH Rx Hoge dakpannen
EDH 094/140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94/140.
Voor dakramen zonder WD-isolatieblok.
Materiaal: Aluminium (antraciet metallic R703).</t>
  </si>
  <si>
    <t>Designo Gootstukken EDH Rx Hoge dakpannen
EDH 094/160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094/160.
Voor dakramen zonder WD-isolatieblok.
Materiaal: Aluminium (antraciet metallic R703).</t>
  </si>
  <si>
    <t>Designo Gootstukken EDH Rx Hoge dakpannen
EDH 114/078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14/078.
Voor dakramen zonder WD-isolatieblok.
Materiaal: Aluminium (antraciet metallic R703).</t>
  </si>
  <si>
    <t>Designo Gootstukken EDH Rx Hoge dakpannen
EDH 114/098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14/098.
Voor dakramen zonder WD-isolatieblok.
Materiaal: Aluminium (antraciet metallic R703).</t>
  </si>
  <si>
    <t>Designo Gootstukken EDH Rx Hoge dakpannen
EDH 114/118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14/118.
Voor dakramen zonder WD-isolatieblok.
Materiaal: Aluminium (antraciet metallic R703).</t>
  </si>
  <si>
    <t>Designo Gootstukken EDH Rx Hoge dakpannen
EDH 114/140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14/140.
Voor dakramen zonder WD-isolatieblok.
Materiaal: Aluminium (antraciet metallic R703).</t>
  </si>
  <si>
    <t>Designo Gootstukken EDH Rx Hoge dakpannen
EDH 114/160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14/160.
Voor dakramen zonder WD-isolatieblok.
Materiaal: Aluminium (antraciet metallic R703).</t>
  </si>
  <si>
    <t>Designo Gootstukken EDH Rx Hoge dakpannen
EDH 134/078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34/078.
Voor dakramen zonder WD-isolatieblok.
Materiaal: Aluminium (antraciet metallic R703).</t>
  </si>
  <si>
    <t>Designo Gootstukken EDH Rx Hoge dakpannen
EDH 134/098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34/098.
Voor dakramen zonder WD-isolatieblok.
Materiaal: Aluminium (antraciet metallic R703).</t>
  </si>
  <si>
    <t>Designo Gootstukken EDH Rx Hoge dakpannen
EDH 134/140 Rx100
Designo Gootstukken voor de afzonderlijke inbouw van dakramen van de serie(s) R3xx; R4R7; R6R8; i8; R5xx.
Voor dakpannen met profiel en een hoogte van meer dan 5 cm. Insteekmontagesysteem zonder aan buitenkant liggende schroefverbindingen. Inclusief waterafvoergoot en staande sponning aan de zijkant.
dakraamgrootte: 134/140.
Voor dakramen zonder WD-isolatieblok.
Materiaal: Aluminium (antraciet metallic R703).</t>
  </si>
  <si>
    <t>Designo Gootstukken EDS Rx Daklei met doorlopende zijstukken
EDS 054/078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54/078.
Voor dakramen zonder WD-isolatieblok.
Materiaal: Aluminium (antraciet metallic R703).</t>
  </si>
  <si>
    <t>Designo Gootstukken EDS Rx Daklei met doorlopende zijstukken
EDS 054/098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54/098.
Voor dakramen zonder WD-isolatieblok.
Materiaal: Aluminium (antraciet metallic R703).</t>
  </si>
  <si>
    <t>Designo Gootstukken EDS Rx Daklei met doorlopende zijstukken
EDS 054/118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54/118.
Voor dakramen zonder WD-isolatieblok.
Materiaal: Aluminium (antraciet metallic R703).</t>
  </si>
  <si>
    <t>Designo Gootstukken EDS Rx Daklei met doorlopende zijstukken
EDS 065/098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65/098.
Voor dakramen zonder WD-isolatieblok.
Materiaal: Aluminium (antraciet metallic R703).</t>
  </si>
  <si>
    <t>Designo Gootstukken EDS Rx Daklei met doorlopende zijstukken
EDS 065/118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65/118.
Voor dakramen zonder WD-isolatieblok.
Materiaal: Aluminium (antraciet metallic R703).</t>
  </si>
  <si>
    <t>Designo Gootstukken EDS Rx Daklei met doorlopende zijstukken
EDS 065/140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65/140.
Voor dakramen zonder WD-isolatieblok.
Materiaal: Aluminium (antraciet metallic R703).</t>
  </si>
  <si>
    <t>Designo Gootstukken EDS Rx Daklei met doorlopende zijstukken
EDS 074/078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74/078.
Voor dakramen zonder WD-isolatieblok.
Materiaal: Aluminium (antraciet metallic R703).</t>
  </si>
  <si>
    <t>Designo Gootstukken EDS Rx Daklei met doorlopende zijstukken
EDS 074/098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74/098.
Voor dakramen zonder WD-isolatieblok.
Materiaal: Aluminium (antraciet metallic R703).</t>
  </si>
  <si>
    <t>Designo Gootstukken EDS Rx Daklei met doorlopende zijstukken
EDS 074/118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74/118.
Voor dakramen zonder WD-isolatieblok.
Materiaal: Aluminium (antraciet metallic R703).</t>
  </si>
  <si>
    <t>Designo Gootstukken EDS Rx Daklei met doorlopende zijstukken
EDS 074/140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74/140.
Voor dakramen zonder WD-isolatieblok.
Materiaal: Aluminium (antraciet metallic R703).</t>
  </si>
  <si>
    <t>Designo Gootstukken EDS Rx Daklei met doorlopende zijstukken
EDS 074/160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74/160.
Voor dakramen zonder WD-isolatieblok.
Materiaal: Aluminium (antraciet metallic R703).</t>
  </si>
  <si>
    <t>Designo Gootstukken EDS Rx Daklei met doorlopende zijstukken
EDS 094/078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94/078.
Voor dakramen zonder WD-isolatieblok.
Materiaal: Aluminium (antraciet metallic R703).</t>
  </si>
  <si>
    <t>Designo Gootstukken EDS Rx Daklei met doorlopende zijstukken
EDS 094/098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94/098.
Voor dakramen zonder WD-isolatieblok.
Materiaal: Aluminium (antraciet metallic R703).</t>
  </si>
  <si>
    <t>Designo Gootstukken EDS Rx Daklei met doorlopende zijstukken
EDS 094/118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94/118.
Voor dakramen zonder WD-isolatieblok.
Materiaal: Aluminium (antraciet metallic R703).</t>
  </si>
  <si>
    <t>Designo Gootstukken EDS Rx Daklei met doorlopende zijstukken
EDS 094/140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94/140.
Voor dakramen zonder WD-isolatieblok.
Materiaal: Aluminium (antraciet metallic R703).</t>
  </si>
  <si>
    <t>Designo Gootstukken EDS Rx Daklei met doorlopende zijstukken
EDS 094/160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094/160.
Voor dakramen zonder WD-isolatieblok.
Materiaal: Aluminium (antraciet metallic R703).</t>
  </si>
  <si>
    <t>Designo Gootstukken EDS Rx Daklei met doorlopende zijstukken
EDS 114/078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114/078.
Voor dakramen zonder WD-isolatieblok.
Materiaal: Aluminium (antraciet metallic R703).</t>
  </si>
  <si>
    <t>Designo Gootstukken EDS Rx Daklei met doorlopende zijstukken
EDS 114/098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114/098.
Voor dakramen zonder WD-isolatieblok.
Materiaal: Aluminium (antraciet metallic R703).</t>
  </si>
  <si>
    <t>Designo Gootstukken EDS Rx Daklei met doorlopende zijstukken
EDS 114/118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114/118.
Voor dakramen zonder WD-isolatieblok.
Materiaal: Aluminium (antraciet metallic R703).</t>
  </si>
  <si>
    <t>Designo Gootstukken EDS Rx Daklei met doorlopende zijstukken
EDS 114/140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114/140.
Voor dakramen zonder WD-isolatieblok.
Materiaal: Aluminium (antraciet metallic R703).</t>
  </si>
  <si>
    <t>Designo Gootstukken EDS Rx Daklei met doorlopende zijstukken
EDS 114/160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114/160.
Voor dakramen zonder WD-isolatieblok.
Materiaal: Aluminium (antraciet metallic R703).</t>
  </si>
  <si>
    <t>Designo Gootstukken EDS Rx Daklei met doorlopende zijstukken
EDS 134/078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134/078.
Voor dakramen zonder WD-isolatieblok.
Materiaal: Aluminium (antraciet metallic R703).</t>
  </si>
  <si>
    <t>Designo Gootstukken EDS Rx Daklei met doorlopende zijstukken
EDS 134/098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134/098.
Voor dakramen zonder WD-isolatieblok.
Materiaal: Aluminium (antraciet metallic R703).</t>
  </si>
  <si>
    <t>Designo Gootstukken EDS Rx Daklei met doorlopende zijstukken
EDS 134/140 Rx100
Designo Gootstukken voor de afzonderlijke inbouw van dakramen van de serie(s) R3xx; R4R7; R6R8; i8; R5xx.
Voor daklei en dakleiachtige dakkozijnmaterialen tot 1,6 cm (2 x 0,8 cm) met doorlopende zijstukken en staande sponning. Insteekmontagesysteem zonder aan buitenkant liggende schroefverbindingen. Inclusief waterafvoergoot en staande sponning aan de zijkant.
dakraamgrootte: 134/140.
Voor dakramen zonder WD-isolatieblok.
Materiaal: Aluminium (antraciet metallic R703).</t>
  </si>
  <si>
    <t>Designo Gootstukken EDW Rx Golfplaten
EDW 054/078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54/078.
Voor dakramen zonder WD-isolatieblok.
Materiaal: Aluminium (antraciet metallic R703).</t>
  </si>
  <si>
    <t>Designo Gootstukken EDW Rx Golfplaten
EDW 054/098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54/098.
Voor dakramen zonder WD-isolatieblok.
Materiaal: Aluminium (antraciet metallic R703).</t>
  </si>
  <si>
    <t>Designo Gootstukken EDW Rx Golfplaten
EDW 054/118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54/118.
Voor dakramen zonder WD-isolatieblok.
Materiaal: Aluminium (antraciet metallic R703).</t>
  </si>
  <si>
    <t>Designo Gootstukken EDW Rx Golfplaten
EDW 065/098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65/098.
Voor dakramen zonder WD-isolatieblok.
Materiaal: Aluminium (antraciet metallic R703).</t>
  </si>
  <si>
    <t>Designo Gootstukken EDW Rx Golfplaten
EDW 065/118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65/118.
Voor dakramen zonder WD-isolatieblok.
Materiaal: Aluminium (antraciet metallic R703).</t>
  </si>
  <si>
    <t>Designo Gootstukken EDW Rx Golfplaten
EDW 065/140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65/140.
Voor dakramen zonder WD-isolatieblok.
Materiaal: Aluminium (antraciet metallic R703).</t>
  </si>
  <si>
    <t>Designo Gootstukken EDW Rx Golfplaten
EDW 074/078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74/078.
Voor dakramen zonder WD-isolatieblok.
Materiaal: Aluminium (antraciet metallic R703).</t>
  </si>
  <si>
    <t>Designo Gootstukken EDW Rx Golfplaten
EDW 074/098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74/098.
Voor dakramen zonder WD-isolatieblok.
Materiaal: Aluminium (antraciet metallic R703).</t>
  </si>
  <si>
    <t>Designo Gootstukken EDW Rx Golfplaten
EDW 074/118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74/118.
Voor dakramen zonder WD-isolatieblok.
Materiaal: Aluminium (antraciet metallic R703).</t>
  </si>
  <si>
    <t>Designo Gootstukken EDW Rx Golfplaten
EDW 074/140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74/140.
Voor dakramen zonder WD-isolatieblok.
Materiaal: Aluminium (antraciet metallic R703).</t>
  </si>
  <si>
    <t>Designo Gootstukken EDW Rx Golfplaten
EDW 074/160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74/160.
Voor dakramen zonder WD-isolatieblok.
Materiaal: Aluminium (antraciet metallic R703).</t>
  </si>
  <si>
    <t>Designo Gootstukken EDW Rx Golfplaten
EDW 094/078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94/078.
Voor dakramen zonder WD-isolatieblok.
Materiaal: Aluminium (antraciet metallic R703).</t>
  </si>
  <si>
    <t>Designo Gootstukken EDW Rx Golfplaten
EDW 094/098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94/098.
Voor dakramen zonder WD-isolatieblok.
Materiaal: Aluminium (antraciet metallic R703).</t>
  </si>
  <si>
    <t>Designo Gootstukken EDW Rx Golfplaten
EDW 094/118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94/118.
Voor dakramen zonder WD-isolatieblok.
Materiaal: Aluminium (antraciet metallic R703).</t>
  </si>
  <si>
    <t>Designo Gootstukken EDW Rx Golfplaten
EDW 094/140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94/140.
Voor dakramen zonder WD-isolatieblok.
Materiaal: Aluminium (antraciet metallic R703).</t>
  </si>
  <si>
    <t>Designo Gootstukken EDW Rx Golfplaten
EDW 094/160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94/160.
Voor dakramen zonder WD-isolatieblok.
Materiaal: Aluminium (antraciet metallic R703).</t>
  </si>
  <si>
    <t>Designo Gootstukken EDW Rx Golfplaten
EDW 114/078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114/078.
Voor dakramen zonder WD-isolatieblok.
Materiaal: Aluminium (antraciet metallic R703).</t>
  </si>
  <si>
    <t>Designo Gootstukken EDW Rx Golfplaten
EDW 114/098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114/098.
Voor dakramen zonder WD-isolatieblok.
Materiaal: Aluminium (antraciet metallic R703).</t>
  </si>
  <si>
    <t>Designo Gootstukken EDW Rx Golfplaten
EDW 114/118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114/118.
Voor dakramen zonder WD-isolatieblok.
Materiaal: Aluminium (antraciet metallic R703).</t>
  </si>
  <si>
    <t>Designo Gootstukken EDW Rx Golfplaten
EDW 114/140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114/140.
Voor dakramen zonder WD-isolatieblok.
Materiaal: Aluminium (antraciet metallic R703).</t>
  </si>
  <si>
    <t>Designo Gootstukken EDW Rx Golfplaten
EDW 114/160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114/160.
Voor dakramen zonder WD-isolatieblok.
Materiaal: Aluminium (antraciet metallic R703).</t>
  </si>
  <si>
    <t>Designo Gootstukken EDW Rx Golfplaten
EDW 134/078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134/078.
Voor dakramen zonder WD-isolatieblok.
Materiaal: Aluminium (antraciet metallic R703).</t>
  </si>
  <si>
    <t>Designo Gootstukken EDW Rx Golfplaten
EDW 134/098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134/098.
Voor dakramen zonder WD-isolatieblok.
Materiaal: Aluminium (antraciet metallic R703).</t>
  </si>
  <si>
    <t>Designo Gootstukken EDW Rx Golfplaten
EDW 134/140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134/140.
Voor dakramen zonder WD-isolatieblok.
Materiaal: Aluminium (antraciet metallic R703).</t>
  </si>
  <si>
    <t>Designo Gootstukken EDW Rx Golfplaten
EDW 078/098 Rx100
Designo Gootstukken voor de afzonderlijke inbouw van dakramen van de serie(s) R3xx; R4R7; R6R8; i8; R5xx.
Voor golfplaten met de profielen 5, 6 en 8 en bovendien voor trapeziumplaat. Insteekmontagesysteem zonder aan buitenkant liggende schroefverbindingen. Inclusief waterafvoergoot en staande sponning aan de zijkant.
dakraamgrootte: 078/098.
Voor dakramen zonder WD-isolatieblok.
Materiaal: Aluminium (antraciet metallic R703).</t>
  </si>
  <si>
    <t>Designo Gootstukken EDZ Rx Dakpannen
EDZ 054/078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54/078.
Voor dakramen zonder WD-isolatieblok.
Materiaal: Aluminium (antraciet metallic R703).</t>
  </si>
  <si>
    <t>Designo Gootstukken EDZ Rx Dakpannen
EDZ 054/098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54/098.
Voor dakramen zonder WD-isolatieblok.
Materiaal: Aluminium (antraciet metallic R703).</t>
  </si>
  <si>
    <t>Designo Gootstukken EDZ Rx Dakpannen
EDZ 054/118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54/118.
Voor dakramen zonder WD-isolatieblok.
Materiaal: Aluminium (antraciet metallic R703).</t>
  </si>
  <si>
    <t>Designo Gootstukken EDZ Rx Dakpannen
EDZ 065/098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65/098.
Voor dakramen zonder WD-isolatieblok.
Materiaal: Aluminium (antraciet metallic R703).</t>
  </si>
  <si>
    <t>Designo Gootstukken EDZ Rx Dakpannen
EDZ 065/118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65/118.
Voor dakramen zonder WD-isolatieblok.
Materiaal: Aluminium (antraciet metallic R703).</t>
  </si>
  <si>
    <t>Designo Gootstukken EDZ Rx Dakpannen
EDZ 065/140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65/140.
Voor dakramen zonder WD-isolatieblok.
Materiaal: Aluminium (antraciet metallic R703).</t>
  </si>
  <si>
    <t>Designo Gootstukken EDZ Rx Dakpannen
EDZ 074/078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078.
Voor dakramen zonder WD-isolatieblok.
Materiaal: Aluminium (antraciet metallic R703).</t>
  </si>
  <si>
    <t>Designo Gootstukken EDZ Rx Dakpannen
EDZ 074/098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098.
Voor dakramen zonder WD-isolatieblok.
Materiaal: Aluminium (antraciet metallic R703).</t>
  </si>
  <si>
    <t>Designo Gootstukken EDZ Rx Dakpannen
EDZ 074/118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118.
Voor dakramen zonder WD-isolatieblok.
Materiaal: Aluminium (antraciet metallic R703).</t>
  </si>
  <si>
    <t>Designo Gootstukken EDZ Rx Dakpannen
EDZ 074/140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140.
Voor dakramen zonder WD-isolatieblok.
Materiaal: Aluminium (antraciet metallic R703).</t>
  </si>
  <si>
    <t>Designo Gootstukken EDZ Rx Dakpannen
EDZ 074/160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4/160.
Voor dakramen zonder WD-isolatieblok.
Materiaal: Aluminium (antraciet metallic R703).</t>
  </si>
  <si>
    <t>Designo Gootstukken EDZ Rx Dakpannen
EDZ 094/078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94/078.
Voor dakramen zonder WD-isolatieblok.
Materiaal: Aluminium (antraciet metallic R703).</t>
  </si>
  <si>
    <t>Designo Gootstukken EDZ Rx Dakpannen
EDZ 094/098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94/098.
Voor dakramen zonder WD-isolatieblok.
Materiaal: Aluminium (antraciet metallic R703).</t>
  </si>
  <si>
    <t>Designo Gootstukken EDZ Rx Dakpannen
EDZ 094/118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94/118.
Voor dakramen zonder WD-isolatieblok.
Materiaal: Aluminium (antraciet metallic R703).</t>
  </si>
  <si>
    <t>Designo Gootstukken EDZ Rx Dakpannen
EDZ 094/140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94/140.
Voor dakramen zonder WD-isolatieblok.
Materiaal: Aluminium (antraciet metallic R703).</t>
  </si>
  <si>
    <t>Designo Gootstukken EDZ Rx Dakpannen
EDZ 094/160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94/160.
Voor dakramen zonder WD-isolatieblok.
Materiaal: Aluminium (antraciet metallic R703).</t>
  </si>
  <si>
    <t>Designo Gootstukken EDZ Rx Dakpannen
EDZ 114/078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14/078.
Voor dakramen zonder WD-isolatieblok.
Materiaal: Aluminium (antraciet metallic R703).</t>
  </si>
  <si>
    <t>Designo Gootstukken EDZ Rx Dakpannen
EDZ 114/098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14/098.
Voor dakramen zonder WD-isolatieblok.
Materiaal: Aluminium (antraciet metallic R703).</t>
  </si>
  <si>
    <t>Designo Gootstukken EDZ Rx Dakpannen
EDZ 114/118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14/118.
Voor dakramen zonder WD-isolatieblok.
Materiaal: Aluminium (antraciet metallic R703).</t>
  </si>
  <si>
    <t>Designo Gootstukken EDZ Rx Dakpannen
EDZ 114/140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14/140.
Voor dakramen zonder WD-isolatieblok.
Materiaal: Aluminium (antraciet metallic R703).</t>
  </si>
  <si>
    <t>Designo Gootstukken EDZ Rx Dakpannen
EDZ 114/160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14/160.
Voor dakramen zonder WD-isolatieblok.
Materiaal: Aluminium (antraciet metallic R703).</t>
  </si>
  <si>
    <t>Designo Gootstukken EDZ Rx Dakpannen
EDZ 134/078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34/078.
Voor dakramen zonder WD-isolatieblok.
Materiaal: Aluminium (antraciet metallic R703).</t>
  </si>
  <si>
    <t>Designo Gootstukken EDZ Rx Dakpannen
EDZ 134/098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34/098.
Voor dakramen zonder WD-isolatieblok.
Materiaal: Aluminium (antraciet metallic R703).</t>
  </si>
  <si>
    <t>Designo Gootstukken EDZ Rx Dakpannen
EDZ 134/140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134/140.
Voor dakramen zonder WD-isolatieblok.
Materiaal: Aluminium (antraciet metallic R703).</t>
  </si>
  <si>
    <t>Designo Gootstukken EDZ Rx Dakpannen
EDZ 078/098 Rx100
Designo Gootstukken voor de afzonderlijke inbouw van dakramen van de serie(s) R3xx; R4R7; R6R8; i8; R5xx.
Voor dakpannen met profiel en een hoogte tot ca. 5 cm. Insteekmontagesysteem zonder aan buitenkant liggende schroefverbindingen. Inclusief waterafvoergoot en staande sponning aan de zijkant.
dakraamgrootte: 078/098.
Voor dakramen zonder WD-isolatieblok.
Materiaal: Aluminium (antraciet metallic R703).</t>
  </si>
  <si>
    <t>Designo Gootstukken EDZ Rx Dakpannen
EDZ 046/060 Rx100
Designo Gootstukken voor de afzonderlijke inbouw van dakramen van de serie(s) R4x.
Voor dakpannen met profiel en een hoogte tot ca. 5 cm. Insteekmontagesysteem zonder aan buitenkant liggende schroefverbindingen. Inclusief waterafvoergoot en staande sponning aan de zijkant.
dakraamgrootte: 046/060.
Voor dakramen zonder WD-isolatieblok.
Materiaal: Aluminium (antraciet metallic R703).</t>
  </si>
  <si>
    <t>RotoQ Gootstukken EDL Qx AV2 Bitumen; Daklei met nokken
EDL 055/118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055/118.
Voor dakramen zonder WD-isolatieblok.
Materiaal: Aluminium (antraciet metallic R703).</t>
  </si>
  <si>
    <t>RotoQ Gootstukken EDL Qx AV2 Bitumen; Daklei met nokken
EDL 066/098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066/098.
Voor dakramen zonder WD-isolatieblok.
Materiaal: Aluminium (antraciet metallic R703).</t>
  </si>
  <si>
    <t>RotoQ Gootstukken EDL Qx AV2 Bitumen; Daklei met nokken
EDL 066/118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066/118.
Voor dakramen zonder WD-isolatieblok.
Materiaal: Aluminium (antraciet metallic R703).</t>
  </si>
  <si>
    <t>RotoQ Gootstukken EDL Qx AV2 Bitumen; Daklei met nokken
EDL 066/140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066/140.
Voor dakramen zonder WD-isolatieblok.
Materiaal: Aluminium (antraciet metallic R703).</t>
  </si>
  <si>
    <t>RotoQ Gootstukken EDL Qx AV2 Bitumen; Daklei met nokken
EDL 070/118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070/118.
Voor dakramen zonder WD-isolatieblok.
Materiaal: Aluminium (antraciet metallic R703).</t>
  </si>
  <si>
    <t>RotoQ Gootstukken EDL Qx AV2 Bitumen; Daklei met nokken
EDL 055/070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055/070.
Voor dakramen zonder WD-isolatieblok.
Materiaal: Aluminium (antraciet metallic R703).</t>
  </si>
  <si>
    <t>RotoQ Gootstukken EDL Qx AV2 Bitumen; Daklei met nokken
EDL 055/078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055/078.
Voor dakramen zonder WD-isolatieblok.
Materiaal: Aluminium (antraciet metallic R703).</t>
  </si>
  <si>
    <t>RotoQ Gootstukken EDL Qx AV2 Bitumen; Daklei met nokken
EDL 055/098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055/098.
Voor dakramen zonder WD-isolatieblok.
Materiaal: Aluminium (antraciet metallic R703).</t>
  </si>
  <si>
    <t>RotoQ Gootstukken EDL Qx AV2 Bitumen; Daklei met nokken
EDL 078/098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078/098.
Voor dakramen zonder WD-isolatieblok.
Materiaal: Aluminium (antraciet metallic R703).</t>
  </si>
  <si>
    <t>RotoQ Gootstukken EDL Qx AV2 Bitumen; Daklei met nokken
EDL 078/118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078/118.
Voor dakramen zonder WD-isolatieblok.
Materiaal: Aluminium (antraciet metallic R703).</t>
  </si>
  <si>
    <t>RotoQ Gootstukken EDL Qx AV2 Bitumen; Daklei met nokken
EDL 078/140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078/140.
Voor dakramen zonder WD-isolatieblok.
Materiaal: Aluminium (antraciet metallic R703).</t>
  </si>
  <si>
    <t>RotoQ Gootstukken EDL Qx AV2 Bitumen; Daklei met nokken
EDL 078/160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078/160.
Voor dakramen zonder WD-isolatieblok.
Materiaal: Aluminium (antraciet metallic R703).</t>
  </si>
  <si>
    <t>RotoQ Gootstukken EDL Qx AV2 Bitumen; Daklei met nokken
EDL 094/098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094/098.
Voor dakramen zonder WD-isolatieblok.
Materiaal: Aluminium (antraciet metallic R703).</t>
  </si>
  <si>
    <t>RotoQ Gootstukken EDL Qx AV2 Bitumen; Daklei met nokken
EDL 094/118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094/118.
Voor dakramen zonder WD-isolatieblok.
Materiaal: Aluminium (antraciet metallic R703).</t>
  </si>
  <si>
    <t>RotoQ Gootstukken EDL Qx AV2 Bitumen; Daklei met nokken
EDL 094/140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094/140.
Voor dakramen zonder WD-isolatieblok.
Materiaal: Aluminium (antraciet metallic R703).</t>
  </si>
  <si>
    <t>RotoQ Gootstukken EDL Qx AV2 Bitumen; Daklei met nokken
EDL 094/160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094/160.
Voor dakramen zonder WD-isolatieblok.
Materiaal: Aluminium (antraciet metallic R703).</t>
  </si>
  <si>
    <t>RotoQ Gootstukken EDL Qx AV2 Bitumen; Daklei met nokken
EDL 114/098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114/098.
Voor dakramen zonder WD-isolatieblok.
Materiaal: Aluminium (antraciet metallic R703).</t>
  </si>
  <si>
    <t>RotoQ Gootstukken EDL Qx AV2 Bitumen; Daklei met nokken
EDL 114/118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114/118.
Voor dakramen zonder WD-isolatieblok.
Materiaal: Aluminium (antraciet metallic R703).</t>
  </si>
  <si>
    <t>RotoQ Gootstukken EDL Qx AV2 Bitumen; Daklei met nokken
EDL 114/140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114/140.
Voor dakramen zonder WD-isolatieblok.
Materiaal: Aluminium (antraciet metallic R703).</t>
  </si>
  <si>
    <t>RotoQ Gootstukken EDL Qx AV2 Bitumen; Daklei met nokken
EDL 114/160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114/160.
Voor dakramen zonder WD-isolatieblok.
Materiaal: Aluminium (antraciet metallic R703).</t>
  </si>
  <si>
    <t>RotoQ Gootstukken EDL Qx AV2 Bitumen; Daklei met nokken
EDL 134/098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134/098.
Voor dakramen zonder WD-isolatieblok.
Materiaal: Aluminium (antraciet metallic R703).</t>
  </si>
  <si>
    <t>RotoQ Gootstukken EDL Qx AV2 Bitumen; Daklei met nokken
EDL 134/140 Qx1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Voor het vervangen van dakvensters van andere fabrikanten uit de periode 1991 tot 2000.
dakraamgrootte: 134/140.
Voor dakramen zonder WD-isolatieblok.
Materiaal: Aluminium (antraciet metallic R703).</t>
  </si>
  <si>
    <t>RotoQ Gootstukken EDL Qx Bitumen; Daklei met nokken
EDL 055/078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078.
Voor dakramen zonder WD-isolatieblok.
Materiaal: Aluminium (antraciet metallic R703).</t>
  </si>
  <si>
    <t>RotoQ Gootstukken EDL Qx Bitumen; Daklei met nokken
EDL 055/098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098.
Voor dakramen zonder WD-isolatieblok.
Materiaal: Aluminium (antraciet metallic R703).</t>
  </si>
  <si>
    <t>RotoQ Gootstukken EDL Qx Bitumen; Daklei met nokken
EDL 055/118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118.
Voor dakramen zonder WD-isolatieblok.
Materiaal: Aluminium (antraciet metallic R703).</t>
  </si>
  <si>
    <t>RotoQ Gootstukken EDL Qx Bitumen; Daklei met nokken
EDL 066/098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66/098.
Voor dakramen zonder WD-isolatieblok.
Materiaal: Aluminium (antraciet metallic R703).</t>
  </si>
  <si>
    <t>RotoQ Gootstukken EDL Qx Bitumen; Daklei met nokken
EDL 066/118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66/118.
Voor dakramen zonder WD-isolatieblok.
Materiaal: Aluminium (antraciet metallic R703).</t>
  </si>
  <si>
    <t>RotoQ Gootstukken EDL Qx Bitumen; Daklei met nokken
EDL 066/140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66/140.
Voor dakramen zonder WD-isolatieblok.
Materiaal: Aluminium (antraciet metallic R703).</t>
  </si>
  <si>
    <t>RotoQ Gootstukken EDL Qx Bitumen; Daklei met nokken
EDL 078/078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078.
Voor dakramen zonder WD-isolatieblok.
Materiaal: Aluminium (antraciet metallic R703).</t>
  </si>
  <si>
    <t>RotoQ Gootstukken EDL Qx Bitumen; Daklei met nokken
EDL 078/098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098.
Voor dakramen zonder WD-isolatieblok.
Materiaal: Aluminium (antraciet metallic R703).</t>
  </si>
  <si>
    <t>RotoQ Gootstukken EDL Qx Bitumen; Daklei met nokken
EDL 078/118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18.
Voor dakramen zonder WD-isolatieblok.
Materiaal: Aluminium (antraciet metallic R703).</t>
  </si>
  <si>
    <t>RotoQ Gootstukken EDL Qx Bitumen; Daklei met nokken
EDL 078/140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40.
Voor dakramen zonder WD-isolatieblok.
Materiaal: Aluminium (antraciet metallic R703).</t>
  </si>
  <si>
    <t>RotoQ Gootstukken EDL Qx Bitumen; Daklei met nokken
EDL 078/160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60.
Voor dakramen zonder WD-isolatieblok.
Materiaal: Aluminium (antraciet metallic R703).</t>
  </si>
  <si>
    <t>RotoQ Gootstukken EDL Qx Bitumen; Daklei met nokken
EDL 094/078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078.
Voor dakramen zonder WD-isolatieblok.
Materiaal: Aluminium (antraciet metallic R703).</t>
  </si>
  <si>
    <t>RotoQ Gootstukken EDL Qx Bitumen; Daklei met nokken
EDL 094/098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098.
Voor dakramen zonder WD-isolatieblok.
Materiaal: Aluminium (antraciet metallic R703).</t>
  </si>
  <si>
    <t>RotoQ Gootstukken EDL Qx Bitumen; Daklei met nokken
EDL 094/118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18.
Voor dakramen zonder WD-isolatieblok.
Materiaal: Aluminium (antraciet metallic R703).</t>
  </si>
  <si>
    <t>RotoQ Gootstukken EDL Qx Bitumen; Daklei met nokken
EDL 094/140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40.
Voor dakramen zonder WD-isolatieblok.
Materiaal: Aluminium (antraciet metallic R703).</t>
  </si>
  <si>
    <t>RotoQ Gootstukken EDL Qx Bitumen; Daklei met nokken
EDL 094/160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60.
Voor dakramen zonder WD-isolatieblok.
Materiaal: Aluminium (antraciet metallic R703).</t>
  </si>
  <si>
    <t>RotoQ Gootstukken EDL Qx Bitumen; Daklei met nokken
EDL 114/078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078.
Voor dakramen zonder WD-isolatieblok.
Materiaal: Aluminium (antraciet metallic R703).</t>
  </si>
  <si>
    <t>RotoQ Gootstukken EDL Qx Bitumen; Daklei met nokken
EDL 114/098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098.
Voor dakramen zonder WD-isolatieblok.
Materiaal: Aluminium (antraciet metallic R703).</t>
  </si>
  <si>
    <t>RotoQ Gootstukken EDL Qx Bitumen; Daklei met nokken
EDL 114/118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18.
Voor dakramen zonder WD-isolatieblok.
Materiaal: Aluminium (antraciet metallic R703).</t>
  </si>
  <si>
    <t>RotoQ Gootstukken EDL Qx Bitumen; Daklei met nokken
EDL 114/140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40.
Voor dakramen zonder WD-isolatieblok.
Materiaal: Aluminium (antraciet metallic R703).</t>
  </si>
  <si>
    <t>RotoQ Gootstukken EDL Qx Bitumen; Daklei met nokken
EDL 114/160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60.
Voor dakramen zonder WD-isolatieblok.
Materiaal: Aluminium (antraciet metallic R703).</t>
  </si>
  <si>
    <t>RotoQ Gootstukken EDL Qx Bitumen; Daklei met nokken
EDL 134/078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078.
Voor dakramen zonder WD-isolatieblok.
Materiaal: Aluminium (antraciet metallic R703).</t>
  </si>
  <si>
    <t>RotoQ Gootstukken EDL Qx Bitumen; Daklei met nokken
EDL 134/098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098.
Voor dakramen zonder WD-isolatieblok.
Materiaal: Aluminium (antraciet metallic R703).</t>
  </si>
  <si>
    <t>RotoQ Gootstukken EDL Qx Bitumen; Daklei met nokken
EDL 134/118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118.
Voor dakramen zonder WD-isolatieblok.
Materiaal: Aluminium (antraciet metallic R703).</t>
  </si>
  <si>
    <t>RotoQ Gootstukken EDL Qx Bitumen; Daklei met nokken
EDL 134/140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140.
Voor dakramen zonder WD-isolatieblok.
Materiaal: Aluminium (antraciet metallic R703).</t>
  </si>
  <si>
    <t>RotoQ Gootstukken EDL Qx Bitumen; Daklei met nokken
EDL 134/160 Qx1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160.
Voor dakramen zonder WD-isolatieblok.
Materiaal: Aluminium (antraciet metallic R703).</t>
  </si>
  <si>
    <t>RotoQ Gootstukken EDS Qx Effen dakpannen; Daklei met doorlopende zijstukken
EDS 055/078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55/078.
Voor dakramen zonder WD-isolatieblok.
Materiaal: Aluminium (antraciet metallic R703).</t>
  </si>
  <si>
    <t>RotoQ Gootstukken EDS Qx Effen dakpannen; Daklei met doorlopende zijstukken
EDS 055/098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55/098.
Voor dakramen zonder WD-isolatieblok.
Materiaal: Aluminium (antraciet metallic R703).</t>
  </si>
  <si>
    <t>RotoQ Gootstukken EDS Qx Effen dakpannen; Daklei met doorlopende zijstukken
EDS 055/118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55/118.
Voor dakramen zonder WD-isolatieblok.
Materiaal: Aluminium (antraciet metallic R703).</t>
  </si>
  <si>
    <t>RotoQ Gootstukken EDS Qx Effen dakpannen; Daklei met doorlopende zijstukken
EDS 066/098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66/098.
Voor dakramen zonder WD-isolatieblok.
Materiaal: Aluminium (antraciet metallic R703).</t>
  </si>
  <si>
    <t>RotoQ Gootstukken EDS Qx Effen dakpannen; Daklei met doorlopende zijstukken
EDS 066/118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66/118.
Voor dakramen zonder WD-isolatieblok.
Materiaal: Aluminium (antraciet metallic R703).</t>
  </si>
  <si>
    <t>RotoQ Gootstukken EDS Qx Effen dakpannen; Daklei met doorlopende zijstukken
EDS 066/140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66/140.
Voor dakramen zonder WD-isolatieblok.
Materiaal: Aluminium (antraciet metallic R703).</t>
  </si>
  <si>
    <t>RotoQ Gootstukken EDS Qx Effen dakpannen; Daklei met doorlopende zijstukken
EDS 078/078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78/078.
Voor dakramen zonder WD-isolatieblok.
Materiaal: Aluminium (antraciet metallic R703).</t>
  </si>
  <si>
    <t>RotoQ Gootstukken EDS Qx Effen dakpannen; Daklei met doorlopende zijstukken
EDS 078/098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78/098.
Voor dakramen zonder WD-isolatieblok.
Materiaal: Aluminium (antraciet metallic R703).</t>
  </si>
  <si>
    <t>RotoQ Gootstukken EDS Qx Effen dakpannen; Daklei met doorlopende zijstukken
EDS 078/118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78/118.
Voor dakramen zonder WD-isolatieblok.
Materiaal: Aluminium (antraciet metallic R703).</t>
  </si>
  <si>
    <t>RotoQ Gootstukken EDS Qx Effen dakpannen; Daklei met doorlopende zijstukken
EDS 078/140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78/140.
Voor dakramen zonder WD-isolatieblok.
Materiaal: Aluminium (antraciet metallic R703).</t>
  </si>
  <si>
    <t>RotoQ Gootstukken EDS Qx Effen dakpannen; Daklei met doorlopende zijstukken
EDS 078/160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78/160.
Voor dakramen zonder WD-isolatieblok.
Materiaal: Aluminium (antraciet metallic R703).</t>
  </si>
  <si>
    <t>RotoQ Gootstukken EDS Qx Effen dakpannen; Daklei met doorlopende zijstukken
EDS 094/078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94/078.
Voor dakramen zonder WD-isolatieblok.
Materiaal: Aluminium (antraciet metallic R703).</t>
  </si>
  <si>
    <t>RotoQ Gootstukken EDS Qx Effen dakpannen; Daklei met doorlopende zijstukken
EDS 094/098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94/098.
Voor dakramen zonder WD-isolatieblok.
Materiaal: Aluminium (antraciet metallic R703).</t>
  </si>
  <si>
    <t>RotoQ Gootstukken EDS Qx Effen dakpannen; Daklei met doorlopende zijstukken
EDS 094/118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94/118.
Voor dakramen zonder WD-isolatieblok.
Materiaal: Aluminium (antraciet metallic R703).</t>
  </si>
  <si>
    <t>RotoQ Gootstukken EDS Qx Effen dakpannen; Daklei met doorlopende zijstukken
EDS 094/140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94/140.
Voor dakramen zonder WD-isolatieblok.
Materiaal: Aluminium (antraciet metallic R703).</t>
  </si>
  <si>
    <t>RotoQ Gootstukken EDS Qx Effen dakpannen; Daklei met doorlopende zijstukken
EDS 094/160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94/160.
Voor dakramen zonder WD-isolatieblok.
Materiaal: Aluminium (antraciet metallic R703).</t>
  </si>
  <si>
    <t>RotoQ Gootstukken EDS Qx Effen dakpannen; Daklei met doorlopende zijstukken
EDS 114/078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14/078.
Voor dakramen zonder WD-isolatieblok.
Materiaal: Aluminium (antraciet metallic R703).</t>
  </si>
  <si>
    <t>RotoQ Gootstukken EDS Qx Effen dakpannen; Daklei met doorlopende zijstukken
EDS 114/098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14/098.
Voor dakramen zonder WD-isolatieblok.
Materiaal: Aluminium (antraciet metallic R703).</t>
  </si>
  <si>
    <t>RotoQ Gootstukken EDS Qx Effen dakpannen; Daklei met doorlopende zijstukken
EDS 114/118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14/118.
Voor dakramen zonder WD-isolatieblok.
Materiaal: Aluminium (antraciet metallic R703).</t>
  </si>
  <si>
    <t>RotoQ Gootstukken EDS Qx Effen dakpannen; Daklei met doorlopende zijstukken
EDS 114/140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14/140.
Voor dakramen zonder WD-isolatieblok.
Materiaal: Aluminium (antraciet metallic R703).</t>
  </si>
  <si>
    <t>RotoQ Gootstukken EDS Qx Effen dakpannen; Daklei met doorlopende zijstukken
EDS 114/160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14/160.
Voor dakramen zonder WD-isolatieblok.
Materiaal: Aluminium (antraciet metallic R703).</t>
  </si>
  <si>
    <t>RotoQ Gootstukken EDS Qx Effen dakpannen; Daklei met doorlopende zijstukken
EDS 134/078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34/078.
Voor dakramen zonder WD-isolatieblok.
Materiaal: Aluminium (antraciet metallic R703).</t>
  </si>
  <si>
    <t>RotoQ Gootstukken EDS Qx Effen dakpannen; Daklei met doorlopende zijstukken
EDS 134/098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34/098.
Voor dakramen zonder WD-isolatieblok.
Materiaal: Aluminium (antraciet metallic R703).</t>
  </si>
  <si>
    <t>RotoQ Gootstukken EDS Qx Effen dakpannen; Daklei met doorlopende zijstukken
EDS 134/118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34/118.
Voor dakramen zonder WD-isolatieblok.
Materiaal: Aluminium (antraciet metallic R703).</t>
  </si>
  <si>
    <t>RotoQ Gootstukken EDS Qx Effen dakpannen; Daklei met doorlopende zijstukken
EDS 134/140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34/140.
Voor dakramen zonder WD-isolatieblok.
Materiaal: Aluminium (antraciet metallic R703).</t>
  </si>
  <si>
    <t>RotoQ Gootstukken EDS Qx Effen dakpannen; Daklei met doorlopende zijstukken
EDS 134/160 Qx1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34/160.
Voor dakramen zonder WD-isolatieblok.
Materiaal: Aluminium (antraciet metallic R703).</t>
  </si>
  <si>
    <t>RotoQ Gootstukken EDW Qx Golfplaten; Dakpannen; Hoge dakpannen
EDW 055/078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078.
Voor dakramen zonder WD-isolatieblok.
Materiaal: Aluminium (antraciet metallic R703).</t>
  </si>
  <si>
    <t>RotoQ Gootstukken EDW Qx Golfplaten; Dakpannen; Hoge dakpannen
EDW 055/098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098.
Voor dakramen zonder WD-isolatieblok.
Materiaal: Aluminium (antraciet metallic R703).</t>
  </si>
  <si>
    <t>RotoQ Gootstukken EDW Qx Golfplaten; Dakpannen; Hoge dakpannen
EDW 055/118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118.
Voor dakramen zonder WD-isolatieblok.
Materiaal: Aluminium (antraciet metallic R703).</t>
  </si>
  <si>
    <t>RotoQ Gootstukken EDW Qx Golfplaten; Dakpannen; Hoge dakpannen
EDW 066/098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66/098.
Voor dakramen zonder WD-isolatieblok.
Materiaal: Aluminium (antraciet metallic R703).</t>
  </si>
  <si>
    <t>RotoQ Gootstukken EDW Qx Golfplaten; Dakpannen; Hoge dakpannen
EDW 066/118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66/118.
Voor dakramen zonder WD-isolatieblok.
Materiaal: Aluminium (antraciet metallic R703).</t>
  </si>
  <si>
    <t>RotoQ Gootstukken EDW Qx Golfplaten; Dakpannen; Hoge dakpannen
EDW 066/140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66/140.
Voor dakramen zonder WD-isolatieblok.
Materiaal: Aluminium (antraciet metallic R703).</t>
  </si>
  <si>
    <t>RotoQ Gootstukken EDW Qx Golfplaten; Dakpannen; Hoge dakpannen
EDW 078/078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078.
Voor dakramen zonder WD-isolatieblok.
Materiaal: Aluminium (antraciet metallic R703).</t>
  </si>
  <si>
    <t>RotoQ Gootstukken EDW Qx Golfplaten; Dakpannen; Hoge dakpannen
EDW 078/098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098.
Voor dakramen zonder WD-isolatieblok.
Materiaal: Aluminium (antraciet metallic R703).</t>
  </si>
  <si>
    <t>RotoQ Gootstukken EDW Qx Golfplaten; Dakpannen; Hoge dakpannen
EDW 078/118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18.
Voor dakramen zonder WD-isolatieblok.
Materiaal: Aluminium (antraciet metallic R703).</t>
  </si>
  <si>
    <t>RotoQ Gootstukken EDW Qx Golfplaten; Dakpannen; Hoge dakpannen
EDW 078/140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40.
Voor dakramen zonder WD-isolatieblok.
Materiaal: Aluminium (antraciet metallic R703).</t>
  </si>
  <si>
    <t>RotoQ Gootstukken EDW Qx Golfplaten; Dakpannen; Hoge dakpannen
EDW 078/160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60.
Voor dakramen zonder WD-isolatieblok.
Materiaal: Aluminium (antraciet metallic R703).</t>
  </si>
  <si>
    <t>RotoQ Gootstukken EDW Qx Golfplaten; Dakpannen; Hoge dakpannen
EDW 094/078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078.
Voor dakramen zonder WD-isolatieblok.
Materiaal: Aluminium (antraciet metallic R703).</t>
  </si>
  <si>
    <t>RotoQ Gootstukken EDW Qx Golfplaten; Dakpannen; Hoge dakpannen
EDW 094/098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098.
Voor dakramen zonder WD-isolatieblok.
Materiaal: Aluminium (antraciet metallic R703).</t>
  </si>
  <si>
    <t>RotoQ Gootstukken EDW Qx Golfplaten; Dakpannen; Hoge dakpannen
EDW 094/118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18.
Voor dakramen zonder WD-isolatieblok.
Materiaal: Aluminium (antraciet metallic R703).</t>
  </si>
  <si>
    <t>RotoQ Gootstukken EDW Qx Golfplaten; Dakpannen; Hoge dakpannen
EDW 094/140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40.
Voor dakramen zonder WD-isolatieblok.
Materiaal: Aluminium (antraciet metallic R703).</t>
  </si>
  <si>
    <t>RotoQ Gootstukken EDW Qx Golfplaten; Dakpannen; Hoge dakpannen
EDW 094/160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60.
Voor dakramen zonder WD-isolatieblok.
Materiaal: Aluminium (antraciet metallic R703).</t>
  </si>
  <si>
    <t>RotoQ Gootstukken EDW Qx Golfplaten; Dakpannen; Hoge dakpannen
EDW 114/078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078.
Voor dakramen zonder WD-isolatieblok.
Materiaal: Aluminium (antraciet metallic R703).</t>
  </si>
  <si>
    <t>RotoQ Gootstukken EDW Qx Golfplaten; Dakpannen; Hoge dakpannen
EDW 114/098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098.
Voor dakramen zonder WD-isolatieblok.
Materiaal: Aluminium (antraciet metallic R703).</t>
  </si>
  <si>
    <t>RotoQ Gootstukken EDW Qx Golfplaten; Dakpannen; Hoge dakpannen
EDW 114/118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18.
Voor dakramen zonder WD-isolatieblok.
Materiaal: Aluminium (antraciet metallic R703).</t>
  </si>
  <si>
    <t>RotoQ Gootstukken EDW Qx Golfplaten; Dakpannen; Hoge dakpannen
EDW 114/140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40.
Voor dakramen zonder WD-isolatieblok.
Materiaal: Aluminium (antraciet metallic R703).</t>
  </si>
  <si>
    <t>RotoQ Gootstukken EDW Qx Golfplaten; Dakpannen; Hoge dakpannen
EDW 114/160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60.
Voor dakramen zonder WD-isolatieblok.
Materiaal: Aluminium (antraciet metallic R703).</t>
  </si>
  <si>
    <t>RotoQ Gootstukken EDW Qx Golfplaten; Dakpannen; Hoge dakpannen
EDW 134/078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078.
Voor dakramen zonder WD-isolatieblok.
Materiaal: Aluminium (antraciet metallic R703).</t>
  </si>
  <si>
    <t>RotoQ Gootstukken EDW Qx Golfplaten; Dakpannen; Hoge dakpannen
EDW 134/098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098.
Voor dakramen zonder WD-isolatieblok.
Materiaal: Aluminium (antraciet metallic R703).</t>
  </si>
  <si>
    <t>RotoQ Gootstukken EDW Qx Golfplaten; Dakpannen; Hoge dakpannen
EDW 134/118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118.
Voor dakramen zonder WD-isolatieblok.
Materiaal: Aluminium (antraciet metallic R703).</t>
  </si>
  <si>
    <t>RotoQ Gootstukken EDW Qx Golfplaten; Dakpannen; Hoge dakpannen
EDW 134/140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140.
Voor dakramen zonder WD-isolatieblok.
Materiaal: Aluminium (antraciet metallic R703).</t>
  </si>
  <si>
    <t>RotoQ Gootstukken EDW Qx Golfplaten; Dakpannen; Hoge dakpannen
EDW 134/160 Qx1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160.
Voor dakramen zonder WD-isolatieblok.
Materiaal: Aluminium (antraciet metallic R703).</t>
  </si>
  <si>
    <t>RotoQ Gootstukken EDW Qx AV2 Golfplaten; Dakpannen; Hoge dakpannen
EDW 055/070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055/070.
Voor dakramen zonder WD-isolatieblok.
Materiaal: Aluminium (antraciet metallic R703).</t>
  </si>
  <si>
    <t>RotoQ Gootstukken EDW Qx AV2 Golfplaten; Dakpannen; Hoge dakpannen
EDW 055/078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055/078.
Voor dakramen zonder WD-isolatieblok.
Materiaal: Aluminium (antraciet metallic R703).</t>
  </si>
  <si>
    <t>RotoQ Gootstukken EDW Qx AV2 Golfplaten; Dakpannen; Hoge dakpannen
EDW 055/098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055/098.
Voor dakramen zonder WD-isolatieblok.
Materiaal: Aluminium (antraciet metallic R703).</t>
  </si>
  <si>
    <t>RotoQ Gootstukken EDW Qx AV2 Golfplaten; Dakpannen; Hoge dakpannen
EDW 055/118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055/118.
Voor dakramen zonder WD-isolatieblok.
Materiaal: Aluminium (antraciet metallic R703).</t>
  </si>
  <si>
    <t>RotoQ Gootstukken EDW Qx AV2 Golfplaten; Dakpannen; Hoge dakpannen
EDW 066/098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066/098.
Voor dakramen zonder WD-isolatieblok.
Materiaal: Aluminium (antraciet metallic R703).</t>
  </si>
  <si>
    <t>RotoQ Gootstukken EDW Qx AV2 Golfplaten; Dakpannen; Hoge dakpannen
EDW 066/118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066/118.
Voor dakramen zonder WD-isolatieblok.
Materiaal: Aluminium (antraciet metallic R703).</t>
  </si>
  <si>
    <t>RotoQ Gootstukken EDW Qx AV2 Golfplaten; Dakpannen; Hoge dakpannen
EDW 066/140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066/140.
Voor dakramen zonder WD-isolatieblok.
Materiaal: Aluminium (antraciet metallic R703).</t>
  </si>
  <si>
    <t>RotoQ Gootstukken EDW Qx AV2 Golfplaten; Dakpannen; Hoge dakpannen
EDW 070/118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070/118.
Voor dakramen zonder WD-isolatieblok.
Materiaal: Aluminium (antraciet metallic R703).</t>
  </si>
  <si>
    <t>RotoQ Gootstukken EDW Qx AV2 Golfplaten; Dakpannen; Hoge dakpannen
EDW 078/098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078/098.
Voor dakramen zonder WD-isolatieblok.
Materiaal: Aluminium (antraciet metallic R703).</t>
  </si>
  <si>
    <t>RotoQ Gootstukken EDW Qx AV2 Golfplaten; Dakpannen; Hoge dakpannen
EDW 078/118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078/118.
Voor dakramen zonder WD-isolatieblok.
Materiaal: Aluminium (antraciet metallic R703).</t>
  </si>
  <si>
    <t>RotoQ Gootstukken EDW Qx AV2 Golfplaten; Dakpannen; Hoge dakpannen
EDW 078/140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078/140.
Voor dakramen zonder WD-isolatieblok.
Materiaal: Aluminium (antraciet metallic R703).</t>
  </si>
  <si>
    <t>RotoQ Gootstukken EDW Qx AV2 Golfplaten; Dakpannen; Hoge dakpannen
EDW 078/160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078/160.
Voor dakramen zonder WD-isolatieblok.
Materiaal: Aluminium (antraciet metallic R703).</t>
  </si>
  <si>
    <t>RotoQ Gootstukken EDW Qx AV2 Golfplaten; Dakpannen; Hoge dakpannen
EDW 094/098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094/098.
Voor dakramen zonder WD-isolatieblok.
Materiaal: Aluminium (antraciet metallic R703).</t>
  </si>
  <si>
    <t>RotoQ Gootstukken EDW Qx AV2 Golfplaten; Dakpannen; Hoge dakpannen
EDW 094/118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094/118.
Voor dakramen zonder WD-isolatieblok.
Materiaal: Aluminium (antraciet metallic R703).</t>
  </si>
  <si>
    <t>RotoQ Gootstukken EDW Qx AV2 Golfplaten; Dakpannen; Hoge dakpannen
EDW 094/140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094/140.
Voor dakramen zonder WD-isolatieblok.
Materiaal: Aluminium (antraciet metallic R703).</t>
  </si>
  <si>
    <t>RotoQ Gootstukken EDW Qx AV2 Golfplaten; Dakpannen; Hoge dakpannen
EDW 094/160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094/160.
Voor dakramen zonder WD-isolatieblok.
Materiaal: Aluminium (antraciet metallic R703).</t>
  </si>
  <si>
    <t>RotoQ Gootstukken EDW Qx AV2 Golfplaten; Dakpannen; Hoge dakpannen
EDW 114/098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114/098.
Voor dakramen zonder WD-isolatieblok.
Materiaal: Aluminium (antraciet metallic R703).</t>
  </si>
  <si>
    <t>RotoQ Gootstukken EDW Qx AV2 Golfplaten; Dakpannen; Hoge dakpannen
EDW 114/118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114/118.
Voor dakramen zonder WD-isolatieblok.
Materiaal: Aluminium (antraciet metallic R703).</t>
  </si>
  <si>
    <t>RotoQ Gootstukken EDW Qx AV2 Golfplaten; Dakpannen; Hoge dakpannen
EDW 114/140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114/140.
Voor dakramen zonder WD-isolatieblok.
Materiaal: Aluminium (antraciet metallic R703).</t>
  </si>
  <si>
    <t>RotoQ Gootstukken EDW Qx AV2 Golfplaten; Dakpannen; Hoge dakpannen
EDW 114/160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114/160.
Voor dakramen zonder WD-isolatieblok.
Materiaal: Aluminium (antraciet metallic R703).</t>
  </si>
  <si>
    <t>RotoQ Gootstukken EDW Qx AV2 Golfplaten; Dakpannen; Hoge dakpannen
EDW 134/098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134/098.
Voor dakramen zonder WD-isolatieblok.
Materiaal: Aluminium (antraciet metallic R703).</t>
  </si>
  <si>
    <t>RotoQ Gootstukken EDW Qx AV2 Golfplaten; Dakpannen; Hoge dakpannen
EDW 134/140 Qx1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Voor het vervangen van dakvensters van andere fabrikanten uit de periode 1991 tot 2000.
dakraamgrootte: 134/140.
Voor dakramen zonder WD-isolatieblok.
Materiaal: Aluminium (antraciet metallic R703).</t>
  </si>
  <si>
    <t>RotoQ Gootstukken EDL Qx AV2 Bitumen; Daklei met nokken
EDL 055/070 Qx3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070.
Voor dakramen zonder WD-isolatieblok.
Materiaal: Koper.</t>
  </si>
  <si>
    <t>RotoQ Gootstukken EDL Qx AV2 Bitumen; Daklei met nokken
EDL 055/078 Qx3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078.
Voor dakramen zonder WD-isolatieblok.
Materiaal: Koper.</t>
  </si>
  <si>
    <t>RotoQ Gootstukken EDL Qx AV2 Bitumen; Daklei met nokken
EDL 055/098 Qx3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098.
Voor dakramen zonder WD-isolatieblok.
Materiaal: Koper.</t>
  </si>
  <si>
    <t>RotoQ Gootstukken EDL Qx AV2 Bitumen; Daklei met nokken
EDL 055/118 Qx3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118.
Voor dakramen zonder WD-isolatieblok.
Materiaal: Koper.</t>
  </si>
  <si>
    <t>RotoQ Gootstukken EDL Qx AV2 Bitumen; Daklei met nokken
EDL 066/098 Qx3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66/098.
Voor dakramen zonder WD-isolatieblok.
Materiaal: Koper.</t>
  </si>
  <si>
    <t>RotoQ Gootstukken EDL Qx AV2 Bitumen; Daklei met nokken
EDL 066/118 Qx3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66/118.
Voor dakramen zonder WD-isolatieblok.
Materiaal: Koper.</t>
  </si>
  <si>
    <t>RotoQ Gootstukken EDL Qx AV2 Bitumen; Daklei met nokken
EDL 070/118 Qx3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0/118.
Voor dakramen zonder WD-isolatieblok.
Materiaal: Koper.</t>
  </si>
  <si>
    <t>RotoQ Gootstukken EDL Qx AV2 Bitumen; Daklei met nokken
EDL 078/098 Qx3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098.
Voor dakramen zonder WD-isolatieblok.
Materiaal: Koper.</t>
  </si>
  <si>
    <t>RotoQ Gootstukken EDL Qx AV2 Bitumen; Daklei met nokken
EDL 078/118 Qx3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18.
Voor dakramen zonder WD-isolatieblok.
Materiaal: Koper.</t>
  </si>
  <si>
    <t>RotoQ Gootstukken EDL Qx AV2 Bitumen; Daklei met nokken
EDL 078/140 Qx3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40.
Voor dakramen zonder WD-isolatieblok.
Materiaal: Koper.</t>
  </si>
  <si>
    <t>RotoQ Gootstukken EDL Qx AV2 Bitumen; Daklei met nokken
EDL 078/160 Qx3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60.
Voor dakramen zonder WD-isolatieblok.
Materiaal: Koper.</t>
  </si>
  <si>
    <t>RotoQ Gootstukken EDL Qx AV2 Bitumen; Daklei met nokken
EDL 094/118 Qx3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18.
Voor dakramen zonder WD-isolatieblok.
Materiaal: Koper.</t>
  </si>
  <si>
    <t>RotoQ Gootstukken EDL Qx AV2 Bitumen; Daklei met nokken
EDL 094/140 Qx3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40.
Voor dakramen zonder WD-isolatieblok.
Materiaal: Koper.</t>
  </si>
  <si>
    <t>RotoQ Gootstukken EDL Qx AV2 Bitumen; Daklei met nokken
EDL 094/160 Qx3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60.
Voor dakramen zonder WD-isolatieblok.
Materiaal: Koper.</t>
  </si>
  <si>
    <t>RotoQ Gootstukken EDL Qx AV2 Bitumen; Daklei met nokken
EDL 114/118 Qx3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18.
Voor dakramen zonder WD-isolatieblok.
Materiaal: Koper.</t>
  </si>
  <si>
    <t>RotoQ Gootstukken EDL Qx AV2 Bitumen; Daklei met nokken
EDL 114/140 Qx3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40.
Voor dakramen zonder WD-isolatieblok.
Materiaal: Koper.</t>
  </si>
  <si>
    <t>RotoQ Gootstukken EDL Qx AV2 Bitumen; Daklei met nokken
EDL 114/160 Qx3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60.
Voor dakramen zonder WD-isolatieblok.
Materiaal: Koper.</t>
  </si>
  <si>
    <t>RotoQ Gootstukken EDL Qx AV2 Bitumen; Daklei met nokken
EDL 134/098 Qx3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098.
Voor dakramen zonder WD-isolatieblok.
Materiaal: Koper.</t>
  </si>
  <si>
    <t>RotoQ Gootstukken EDL Qx AV2 Bitumen; Daklei met nokken
EDL 134/140 Qx3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140.
Voor dakramen zonder WD-isolatieblok.
Materiaal: Koper.</t>
  </si>
  <si>
    <t>RotoQ Gootstukken EDL Qx Bitumen; Daklei met nokken
EDL 055/078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078.
Voor dakramen zonder WD-isolatieblok.
Materiaal: Koper.</t>
  </si>
  <si>
    <t>RotoQ Gootstukken EDL Qx Bitumen; Daklei met nokken
EDL 055/098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098.
Voor dakramen zonder WD-isolatieblok.
Materiaal: Koper.</t>
  </si>
  <si>
    <t>RotoQ Gootstukken EDL Qx Bitumen; Daklei met nokken
EDL 055/118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118.
Voor dakramen zonder WD-isolatieblok.
Materiaal: Koper.</t>
  </si>
  <si>
    <t>RotoQ Gootstukken EDL Qx Bitumen; Daklei met nokken
EDL 066/098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66/098.
Voor dakramen zonder WD-isolatieblok.
Materiaal: Koper.</t>
  </si>
  <si>
    <t>RotoQ Gootstukken EDL Qx Bitumen; Daklei met nokken
EDL 066/118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66/118.
Voor dakramen zonder WD-isolatieblok.
Materiaal: Koper.</t>
  </si>
  <si>
    <t>RotoQ Gootstukken EDL Qx Bitumen; Daklei met nokken
EDL 066/140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66/140.
Voor dakramen zonder WD-isolatieblok.
Materiaal: Koper.</t>
  </si>
  <si>
    <t>RotoQ Gootstukken EDL Qx Bitumen; Daklei met nokken
EDL 078/078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078.
Voor dakramen zonder WD-isolatieblok.
Materiaal: Koper.</t>
  </si>
  <si>
    <t>RotoQ Gootstukken EDL Qx Bitumen; Daklei met nokken
EDL 078/098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098.
Voor dakramen zonder WD-isolatieblok.
Materiaal: Koper.</t>
  </si>
  <si>
    <t>RotoQ Gootstukken EDL Qx Bitumen; Daklei met nokken
EDL 078/118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18.
Voor dakramen zonder WD-isolatieblok.
Materiaal: Koper.</t>
  </si>
  <si>
    <t>RotoQ Gootstukken EDL Qx Bitumen; Daklei met nokken
EDL 078/140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40.
Voor dakramen zonder WD-isolatieblok.
Materiaal: Koper.</t>
  </si>
  <si>
    <t>RotoQ Gootstukken EDL Qx Bitumen; Daklei met nokken
EDL 078/160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60.
Voor dakramen zonder WD-isolatieblok.
Materiaal: Koper.</t>
  </si>
  <si>
    <t>RotoQ Gootstukken EDL Qx Bitumen; Daklei met nokken
EDL 094/078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078.
Voor dakramen zonder WD-isolatieblok.
Materiaal: Koper.</t>
  </si>
  <si>
    <t>RotoQ Gootstukken EDL Qx Bitumen; Daklei met nokken
EDL 094/098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098.
Voor dakramen zonder WD-isolatieblok.
Materiaal: Koper.</t>
  </si>
  <si>
    <t>RotoQ Gootstukken EDL Qx Bitumen; Daklei met nokken
EDL 094/118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18.
Voor dakramen zonder WD-isolatieblok.
Materiaal: Koper.</t>
  </si>
  <si>
    <t>RotoQ Gootstukken EDL Qx Bitumen; Daklei met nokken
EDL 094/140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40.
Voor dakramen zonder WD-isolatieblok.
Materiaal: Koper.</t>
  </si>
  <si>
    <t>RotoQ Gootstukken EDL Qx Bitumen; Daklei met nokken
EDL 094/160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60.
Voor dakramen zonder WD-isolatieblok.
Materiaal: Koper.</t>
  </si>
  <si>
    <t>RotoQ Gootstukken EDL Qx Bitumen; Daklei met nokken
EDL 114/078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078.
Voor dakramen zonder WD-isolatieblok.
Materiaal: Koper.</t>
  </si>
  <si>
    <t>RotoQ Gootstukken EDL Qx Bitumen; Daklei met nokken
EDL 114/098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098.
Voor dakramen zonder WD-isolatieblok.
Materiaal: Koper.</t>
  </si>
  <si>
    <t>RotoQ Gootstukken EDL Qx Bitumen; Daklei met nokken
EDL 114/118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18.
Voor dakramen zonder WD-isolatieblok.
Materiaal: Koper.</t>
  </si>
  <si>
    <t>RotoQ Gootstukken EDL Qx Bitumen; Daklei met nokken
EDL 114/140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40.
Voor dakramen zonder WD-isolatieblok.
Materiaal: Koper.</t>
  </si>
  <si>
    <t>RotoQ Gootstukken EDL Qx Bitumen; Daklei met nokken
EDL 114/160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60.
Voor dakramen zonder WD-isolatieblok.
Materiaal: Koper.</t>
  </si>
  <si>
    <t>RotoQ Gootstukken EDL Qx Bitumen; Daklei met nokken
EDL 134/078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078.
Voor dakramen zonder WD-isolatieblok.
Materiaal: Koper.</t>
  </si>
  <si>
    <t>RotoQ Gootstukken EDL Qx Bitumen; Daklei met nokken
EDL 134/098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098.
Voor dakramen zonder WD-isolatieblok.
Materiaal: Koper.</t>
  </si>
  <si>
    <t>RotoQ Gootstukken EDL Qx Bitumen; Daklei met nokken
EDL 134/118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118.
Voor dakramen zonder WD-isolatieblok.
Materiaal: Koper.</t>
  </si>
  <si>
    <t>RotoQ Gootstukken EDL Qx Bitumen; Daklei met nokken
EDL 134/140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140.
Voor dakramen zonder WD-isolatieblok.
Materiaal: Koper.</t>
  </si>
  <si>
    <t>RotoQ Gootstukken EDL Qx Bitumen; Daklei met nokken
EDL 134/160 Qx3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160.
Voor dakramen zonder WD-isolatieblok.
Materiaal: Koper.</t>
  </si>
  <si>
    <t>RotoQ Gootstukken EDS Qx Effen dakpannen; Daklei met doorlopende zijstukken
EDS 055/078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55/078.
Voor dakramen zonder WD-isolatieblok.
Materiaal: Koper.</t>
  </si>
  <si>
    <t>RotoQ Gootstukken EDS Qx Effen dakpannen; Daklei met doorlopende zijstukken
EDS 055/098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55/098.
Voor dakramen zonder WD-isolatieblok.
Materiaal: Koper.</t>
  </si>
  <si>
    <t>RotoQ Gootstukken EDS Qx Effen dakpannen; Daklei met doorlopende zijstukken
EDS 055/118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55/118.
Voor dakramen zonder WD-isolatieblok.
Materiaal: Koper.</t>
  </si>
  <si>
    <t>RotoQ Gootstukken EDS Qx Effen dakpannen; Daklei met doorlopende zijstukken
EDS 066/098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66/098.
Voor dakramen zonder WD-isolatieblok.
Materiaal: Koper.</t>
  </si>
  <si>
    <t>RotoQ Gootstukken EDS Qx Effen dakpannen; Daklei met doorlopende zijstukken
EDS 066/118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66/118.
Voor dakramen zonder WD-isolatieblok.
Materiaal: Koper.</t>
  </si>
  <si>
    <t>RotoQ Gootstukken EDS Qx Effen dakpannen; Daklei met doorlopende zijstukken
EDS 066/140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66/140.
Voor dakramen zonder WD-isolatieblok.
Materiaal: Koper.</t>
  </si>
  <si>
    <t>RotoQ Gootstukken EDS Qx Effen dakpannen; Daklei met doorlopende zijstukken
EDS 078/078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78/078.
Voor dakramen zonder WD-isolatieblok.
Materiaal: Koper.</t>
  </si>
  <si>
    <t>RotoQ Gootstukken EDS Qx Effen dakpannen; Daklei met doorlopende zijstukken
EDS 078/098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78/098.
Voor dakramen zonder WD-isolatieblok.
Materiaal: Koper.</t>
  </si>
  <si>
    <t>RotoQ Gootstukken EDS Qx Effen dakpannen; Daklei met doorlopende zijstukken
EDS 078/118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78/118.
Voor dakramen zonder WD-isolatieblok.
Materiaal: Koper.</t>
  </si>
  <si>
    <t>RotoQ Gootstukken EDS Qx Effen dakpannen; Daklei met doorlopende zijstukken
EDS 078/140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78/140.
Voor dakramen zonder WD-isolatieblok.
Materiaal: Koper.</t>
  </si>
  <si>
    <t>RotoQ Gootstukken EDS Qx Effen dakpannen; Daklei met doorlopende zijstukken
EDS 078/160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78/160.
Voor dakramen zonder WD-isolatieblok.
Materiaal: Koper.</t>
  </si>
  <si>
    <t>RotoQ Gootstukken EDS Qx Effen dakpannen; Daklei met doorlopende zijstukken
EDS 094/078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94/078.
Voor dakramen zonder WD-isolatieblok.
Materiaal: Koper.</t>
  </si>
  <si>
    <t>RotoQ Gootstukken EDS Qx Effen dakpannen; Daklei met doorlopende zijstukken
EDS 094/098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94/098.
Voor dakramen zonder WD-isolatieblok.
Materiaal: Koper.</t>
  </si>
  <si>
    <t>RotoQ Gootstukken EDS Qx Effen dakpannen; Daklei met doorlopende zijstukken
EDS 094/118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94/118.
Voor dakramen zonder WD-isolatieblok.
Materiaal: Koper.</t>
  </si>
  <si>
    <t>RotoQ Gootstukken EDS Qx Effen dakpannen; Daklei met doorlopende zijstukken
EDS 094/140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94/140.
Voor dakramen zonder WD-isolatieblok.
Materiaal: Koper.</t>
  </si>
  <si>
    <t>RotoQ Gootstukken EDS Qx Effen dakpannen; Daklei met doorlopende zijstukken
EDS 094/160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94/160.
Voor dakramen zonder WD-isolatieblok.
Materiaal: Koper.</t>
  </si>
  <si>
    <t>RotoQ Gootstukken EDS Qx Effen dakpannen; Daklei met doorlopende zijstukken
EDS 114/078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14/078.
Voor dakramen zonder WD-isolatieblok.
Materiaal: Koper.</t>
  </si>
  <si>
    <t>RotoQ Gootstukken EDS Qx Effen dakpannen; Daklei met doorlopende zijstukken
EDS 114/098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14/098.
Voor dakramen zonder WD-isolatieblok.
Materiaal: Koper.</t>
  </si>
  <si>
    <t>RotoQ Gootstukken EDS Qx Effen dakpannen; Daklei met doorlopende zijstukken
EDS 114/118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14/118.
Voor dakramen zonder WD-isolatieblok.
Materiaal: Koper.</t>
  </si>
  <si>
    <t>RotoQ Gootstukken EDS Qx Effen dakpannen; Daklei met doorlopende zijstukken
EDS 114/140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14/140.
Voor dakramen zonder WD-isolatieblok.
Materiaal: Koper.</t>
  </si>
  <si>
    <t>RotoQ Gootstukken EDS Qx Effen dakpannen; Daklei met doorlopende zijstukken
EDS 114/160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14/160.
Voor dakramen zonder WD-isolatieblok.
Materiaal: Koper.</t>
  </si>
  <si>
    <t>RotoQ Gootstukken EDS Qx Effen dakpannen; Daklei met doorlopende zijstukken
EDS 134/078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34/078.
Voor dakramen zonder WD-isolatieblok.
Materiaal: Koper.</t>
  </si>
  <si>
    <t>RotoQ Gootstukken EDS Qx Effen dakpannen; Daklei met doorlopende zijstukken
EDS 134/098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34/098.
Voor dakramen zonder WD-isolatieblok.
Materiaal: Koper.</t>
  </si>
  <si>
    <t>RotoQ Gootstukken EDS Qx Effen dakpannen; Daklei met doorlopende zijstukken
EDS 134/118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34/118.
Voor dakramen zonder WD-isolatieblok.
Materiaal: Koper.</t>
  </si>
  <si>
    <t>RotoQ Gootstukken EDS Qx Effen dakpannen; Daklei met doorlopende zijstukken
EDS 134/140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34/140.
Voor dakramen zonder WD-isolatieblok.
Materiaal: Koper.</t>
  </si>
  <si>
    <t>RotoQ Gootstukken EDS Qx Effen dakpannen; Daklei met doorlopende zijstukken
EDS 134/160 Qx3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34/160.
Voor dakramen zonder WD-isolatieblok.
Materiaal: Koper.</t>
  </si>
  <si>
    <t>RotoQ Gootstukken EDW Qx Golfplaten; Dakpannen; Hoge dakpannen
EDW 055/078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078.
Voor dakramen zonder WD-isolatieblok.
Materiaal: Koper.</t>
  </si>
  <si>
    <t>RotoQ Gootstukken EDW Qx Golfplaten; Dakpannen; Hoge dakpannen
EDW 055/098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098.
Voor dakramen zonder WD-isolatieblok.
Materiaal: Koper.</t>
  </si>
  <si>
    <t>RotoQ Gootstukken EDW Qx Golfplaten; Dakpannen; Hoge dakpannen
EDW 055/118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118.
Voor dakramen zonder WD-isolatieblok.
Materiaal: Koper.</t>
  </si>
  <si>
    <t>RotoQ Gootstukken EDW Qx Golfplaten; Dakpannen; Hoge dakpannen
EDW 066/098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66/098.
Voor dakramen zonder WD-isolatieblok.
Materiaal: Koper.</t>
  </si>
  <si>
    <t>RotoQ Gootstukken EDW Qx Golfplaten; Dakpannen; Hoge dakpannen
EDW 066/118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66/118.
Voor dakramen zonder WD-isolatieblok.
Materiaal: Koper.</t>
  </si>
  <si>
    <t>RotoQ Gootstukken EDW Qx Golfplaten; Dakpannen; Hoge dakpannen
EDW 066/140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66/140.
Voor dakramen zonder WD-isolatieblok.
Materiaal: Koper.</t>
  </si>
  <si>
    <t>RotoQ Gootstukken EDW Qx Golfplaten; Dakpannen; Hoge dakpannen
EDW 078/078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078.
Voor dakramen zonder WD-isolatieblok.
Materiaal: Koper.</t>
  </si>
  <si>
    <t>RotoQ Gootstukken EDW Qx Golfplaten; Dakpannen; Hoge dakpannen
EDW 078/098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098.
Voor dakramen zonder WD-isolatieblok.
Materiaal: Koper.</t>
  </si>
  <si>
    <t>RotoQ Gootstukken EDW Qx Golfplaten; Dakpannen; Hoge dakpannen
EDW 078/118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18.
Voor dakramen zonder WD-isolatieblok.
Materiaal: Koper.</t>
  </si>
  <si>
    <t>RotoQ Gootstukken EDW Qx Golfplaten; Dakpannen; Hoge dakpannen
EDW 078/140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40.
Voor dakramen zonder WD-isolatieblok.
Materiaal: Koper.</t>
  </si>
  <si>
    <t>RotoQ Gootstukken EDW Qx Golfplaten; Dakpannen; Hoge dakpannen
EDW 078/160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60.
Voor dakramen zonder WD-isolatieblok.
Materiaal: Koper.</t>
  </si>
  <si>
    <t>RotoQ Gootstukken EDW Qx Golfplaten; Dakpannen; Hoge dakpannen
EDW 094/078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078.
Voor dakramen zonder WD-isolatieblok.
Materiaal: Koper.</t>
  </si>
  <si>
    <t>RotoQ Gootstukken EDW Qx Golfplaten; Dakpannen; Hoge dakpannen
EDW 094/098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098.
Voor dakramen zonder WD-isolatieblok.
Materiaal: Koper.</t>
  </si>
  <si>
    <t>RotoQ Gootstukken EDW Qx Golfplaten; Dakpannen; Hoge dakpannen
EDW 094/118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18.
Voor dakramen zonder WD-isolatieblok.
Materiaal: Koper.</t>
  </si>
  <si>
    <t>RotoQ Gootstukken EDW Qx Golfplaten; Dakpannen; Hoge dakpannen
EDW 094/140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40.
Voor dakramen zonder WD-isolatieblok.
Materiaal: Koper.</t>
  </si>
  <si>
    <t>RotoQ Gootstukken EDW Qx Golfplaten; Dakpannen; Hoge dakpannen
EDW 094/160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60.
Voor dakramen zonder WD-isolatieblok.
Materiaal: Koper.</t>
  </si>
  <si>
    <t>RotoQ Gootstukken EDW Qx Golfplaten; Dakpannen; Hoge dakpannen
EDW 114/078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078.
Voor dakramen zonder WD-isolatieblok.
Materiaal: Koper.</t>
  </si>
  <si>
    <t>RotoQ Gootstukken EDW Qx Golfplaten; Dakpannen; Hoge dakpannen
EDW 114/098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098.
Voor dakramen zonder WD-isolatieblok.
Materiaal: Koper.</t>
  </si>
  <si>
    <t>RotoQ Gootstukken EDW Qx Golfplaten; Dakpannen; Hoge dakpannen
EDW 114/118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18.
Voor dakramen zonder WD-isolatieblok.
Materiaal: Koper.</t>
  </si>
  <si>
    <t>RotoQ Gootstukken EDW Qx Golfplaten; Dakpannen; Hoge dakpannen
EDW 114/140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40.
Voor dakramen zonder WD-isolatieblok.
Materiaal: Koper.</t>
  </si>
  <si>
    <t>RotoQ Gootstukken EDW Qx Golfplaten; Dakpannen; Hoge dakpannen
EDW 114/160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60.
Voor dakramen zonder WD-isolatieblok.
Materiaal: Koper.</t>
  </si>
  <si>
    <t>RotoQ Gootstukken EDW Qx Golfplaten; Dakpannen; Hoge dakpannen
EDW 134/078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078.
Voor dakramen zonder WD-isolatieblok.
Materiaal: Koper.</t>
  </si>
  <si>
    <t>RotoQ Gootstukken EDW Qx Golfplaten; Dakpannen; Hoge dakpannen
EDW 134/098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098.
Voor dakramen zonder WD-isolatieblok.
Materiaal: Koper.</t>
  </si>
  <si>
    <t>RotoQ Gootstukken EDW Qx Golfplaten; Dakpannen; Hoge dakpannen
EDW 134/118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118.
Voor dakramen zonder WD-isolatieblok.
Materiaal: Koper.</t>
  </si>
  <si>
    <t>RotoQ Gootstukken EDW Qx Golfplaten; Dakpannen; Hoge dakpannen
EDW 134/140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140.
Voor dakramen zonder WD-isolatieblok.
Materiaal: Koper.</t>
  </si>
  <si>
    <t>RotoQ Gootstukken EDW Qx Golfplaten; Dakpannen; Hoge dakpannen
EDW 134/160 Qx3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160.
Voor dakramen zonder WD-isolatieblok.
Materiaal: Koper.</t>
  </si>
  <si>
    <t>RotoQ Gootstukken EDW Qx AV2 Golfplaten; Dakpannen; Hoge dakpannen
EDW 055/070 Qx3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070.
Voor dakramen zonder WD-isolatieblok.
Materiaal: Koper.</t>
  </si>
  <si>
    <t>RotoQ Gootstukken EDW Qx AV2 Golfplaten; Dakpannen; Hoge dakpannen
EDW 055/078 Qx3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078.
Voor dakramen zonder WD-isolatieblok.
Materiaal: Koper.</t>
  </si>
  <si>
    <t>RotoQ Gootstukken EDW Qx AV2 Golfplaten; Dakpannen; Hoge dakpannen
EDW 055/098 Qx3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098.
Voor dakramen zonder WD-isolatieblok.
Materiaal: Koper.</t>
  </si>
  <si>
    <t>RotoQ Gootstukken EDW Qx AV2 Golfplaten; Dakpannen; Hoge dakpannen
EDW 055/118 Qx3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118.
Voor dakramen zonder WD-isolatieblok.
Materiaal: Koper.</t>
  </si>
  <si>
    <t>RotoQ Gootstukken EDW Qx AV2 Golfplaten; Dakpannen; Hoge dakpannen
EDW 066/098 Qx3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66/098.
Voor dakramen zonder WD-isolatieblok.
Materiaal: Koper.</t>
  </si>
  <si>
    <t>RotoQ Gootstukken EDW Qx AV2 Golfplaten; Dakpannen; Hoge dakpannen
EDW 066/118 Qx3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66/118.
Voor dakramen zonder WD-isolatieblok.
Materiaal: Koper.</t>
  </si>
  <si>
    <t>RotoQ Gootstukken EDW Qx AV2 Golfplaten; Dakpannen; Hoge dakpannen
EDW 070/118 Qx3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0/118.
Voor dakramen zonder WD-isolatieblok.
Materiaal: Koper.</t>
  </si>
  <si>
    <t>RotoQ Gootstukken EDW Qx AV2 Golfplaten; Dakpannen; Hoge dakpannen
EDW 078/098 Qx3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098.
Voor dakramen zonder WD-isolatieblok.
Materiaal: Koper.</t>
  </si>
  <si>
    <t>RotoQ Gootstukken EDW Qx AV2 Golfplaten; Dakpannen; Hoge dakpannen
EDW 078/118 Qx3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18.
Voor dakramen zonder WD-isolatieblok.
Materiaal: Koper.</t>
  </si>
  <si>
    <t>RotoQ Gootstukken EDW Qx AV2 Golfplaten; Dakpannen; Hoge dakpannen
EDW 078/140 Qx3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40.
Voor dakramen zonder WD-isolatieblok.
Materiaal: Koper.</t>
  </si>
  <si>
    <t>RotoQ Gootstukken EDW Qx AV2 Golfplaten; Dakpannen; Hoge dakpannen
EDW 078/160 Qx3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60.
Voor dakramen zonder WD-isolatieblok.
Materiaal: Koper.</t>
  </si>
  <si>
    <t>RotoQ Gootstukken EDW Qx AV2 Golfplaten; Dakpannen; Hoge dakpannen
EDW 094/118 Qx3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18.
Voor dakramen zonder WD-isolatieblok.
Materiaal: Koper.</t>
  </si>
  <si>
    <t>RotoQ Gootstukken EDW Qx AV2 Golfplaten; Dakpannen; Hoge dakpannen
EDW 094/140 Qx3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40.
Voor dakramen zonder WD-isolatieblok.
Materiaal: Koper.</t>
  </si>
  <si>
    <t>RotoQ Gootstukken EDW Qx AV2 Golfplaten; Dakpannen; Hoge dakpannen
EDW 094/160 Qx3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60.
Voor dakramen zonder WD-isolatieblok.
Materiaal: Koper.</t>
  </si>
  <si>
    <t>RotoQ Gootstukken EDW Qx AV2 Golfplaten; Dakpannen; Hoge dakpannen
EDW 114/118 Qx3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18.
Voor dakramen zonder WD-isolatieblok.
Materiaal: Koper.</t>
  </si>
  <si>
    <t>RotoQ Gootstukken EDW Qx AV2 Golfplaten; Dakpannen; Hoge dakpannen
EDW 114/140 Qx3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40.
Voor dakramen zonder WD-isolatieblok.
Materiaal: Koper.</t>
  </si>
  <si>
    <t>RotoQ Gootstukken EDW Qx AV2 Golfplaten; Dakpannen; Hoge dakpannen
EDW 114/160 Qx3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60.
Voor dakramen zonder WD-isolatieblok.
Materiaal: Koper.</t>
  </si>
  <si>
    <t>RotoQ Gootstukken EDW Qx AV2 Golfplaten; Dakpannen; Hoge dakpannen
EDW 134/098 Qx3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098.
Voor dakramen zonder WD-isolatieblok.
Materiaal: Koper.</t>
  </si>
  <si>
    <t>RotoQ Gootstukken EDW Qx AV2 Golfplaten; Dakpannen; Hoge dakpannen
EDW 134/140 Qx3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140.
Voor dakramen zonder WD-isolatieblok.
Materiaal: Koper.</t>
  </si>
  <si>
    <t>RotoQ Gootstukken EDL Qx AV2 Bitumen; Daklei met nokken
EDL 055/070 Qx5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070.
Voor dakramen zonder WD-isolatieblok.
Materiaal: Titaanzink geprepatineerd.</t>
  </si>
  <si>
    <t>RotoQ Gootstukken EDL Qx AV2 Bitumen; Daklei met nokken
EDL 055/078 Qx5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078.
Voor dakramen zonder WD-isolatieblok.
Materiaal: Titaanzink geprepatineerd.</t>
  </si>
  <si>
    <t>RotoQ Gootstukken EDL Qx AV2 Bitumen; Daklei met nokken
EDL 055/098 Qx5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098.
Voor dakramen zonder WD-isolatieblok.
Materiaal: Titaanzink geprepatineerd.</t>
  </si>
  <si>
    <t>RotoQ Gootstukken EDL Qx AV2 Bitumen; Daklei met nokken
EDL 055/118 Qx5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118.
Voor dakramen zonder WD-isolatieblok.
Materiaal: Titaanzink geprepatineerd.</t>
  </si>
  <si>
    <t>RotoQ Gootstukken EDL Qx AV2 Bitumen; Daklei met nokken
EDL 066/098 Qx5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66/098.
Voor dakramen zonder WD-isolatieblok.
Materiaal: Titaanzink geprepatineerd.</t>
  </si>
  <si>
    <t>RotoQ Gootstukken EDL Qx AV2 Bitumen; Daklei met nokken
EDL 066/118 Qx5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66/118.
Voor dakramen zonder WD-isolatieblok.
Materiaal: Titaanzink geprepatineerd.</t>
  </si>
  <si>
    <t>RotoQ Gootstukken EDL Qx AV2 Bitumen; Daklei met nokken
EDL 070/118 Qx5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0/118.
Voor dakramen zonder WD-isolatieblok.
Materiaal: Titaanzink geprepatineerd.</t>
  </si>
  <si>
    <t>RotoQ Gootstukken EDL Qx AV2 Bitumen; Daklei met nokken
EDL 078/098 Qx5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098.
Voor dakramen zonder WD-isolatieblok.
Materiaal: Titaanzink geprepatineerd.</t>
  </si>
  <si>
    <t>RotoQ Gootstukken EDL Qx AV2 Bitumen; Daklei met nokken
EDL 078/118 Qx5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18.
Voor dakramen zonder WD-isolatieblok.
Materiaal: Titaanzink geprepatineerd.</t>
  </si>
  <si>
    <t>RotoQ Gootstukken EDL Qx AV2 Bitumen; Daklei met nokken
EDL 078/140 Qx5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40.
Voor dakramen zonder WD-isolatieblok.
Materiaal: Titaanzink geprepatineerd.</t>
  </si>
  <si>
    <t>RotoQ Gootstukken EDL Qx AV2 Bitumen; Daklei met nokken
EDL 078/160 Qx5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60.
Voor dakramen zonder WD-isolatieblok.
Materiaal: Titaanzink geprepatineerd.</t>
  </si>
  <si>
    <t>RotoQ Gootstukken EDL Qx AV2 Bitumen; Daklei met nokken
EDL 094/118 Qx5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18.
Voor dakramen zonder WD-isolatieblok.
Materiaal: Titaanzink geprepatineerd.</t>
  </si>
  <si>
    <t>RotoQ Gootstukken EDL Qx AV2 Bitumen; Daklei met nokken
EDL 094/140 Qx5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40.
Voor dakramen zonder WD-isolatieblok.
Materiaal: Titaanzink geprepatineerd.</t>
  </si>
  <si>
    <t>RotoQ Gootstukken EDL Qx AV2 Bitumen; Daklei met nokken
EDL 094/160 Qx5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60.
Voor dakramen zonder WD-isolatieblok.
Materiaal: Titaanzink geprepatineerd.</t>
  </si>
  <si>
    <t>RotoQ Gootstukken EDL Qx AV2 Bitumen; Daklei met nokken
EDL 114/118 Qx5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18.
Voor dakramen zonder WD-isolatieblok.
Materiaal: Titaanzink geprepatineerd.</t>
  </si>
  <si>
    <t>RotoQ Gootstukken EDL Qx AV2 Bitumen; Daklei met nokken
EDL 114/140 Qx5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40.
Voor dakramen zonder WD-isolatieblok.
Materiaal: Titaanzink geprepatineerd.</t>
  </si>
  <si>
    <t>RotoQ Gootstukken EDL Qx AV2 Bitumen; Daklei met nokken
EDL 114/160 Qx5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60.
Voor dakramen zonder WD-isolatieblok.
Materiaal: Titaanzink geprepatineerd.</t>
  </si>
  <si>
    <t>RotoQ Gootstukken EDL Qx AV2 Bitumen; Daklei met nokken
EDL 134/098 Qx5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098.
Voor dakramen zonder WD-isolatieblok.
Materiaal: Titaanzink geprepatineerd.</t>
  </si>
  <si>
    <t>RotoQ Gootstukken EDL Qx AV2 Bitumen; Daklei met nokken
EDL 134/140 Qx5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140.
Voor dakramen zonder WD-isolatieblok.
Materiaal: Titaanzink geprepatineerd.</t>
  </si>
  <si>
    <t>RotoQ Gootstukken EDL Qx Bitumen; Daklei met nokken
EDL 055/078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078.
Voor dakramen zonder WD-isolatieblok.
Materiaal: Titaanzink geprepatineerd.</t>
  </si>
  <si>
    <t>RotoQ Gootstukken EDL Qx Bitumen; Daklei met nokken
EDL 055/098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098.
Voor dakramen zonder WD-isolatieblok.
Materiaal: Titaanzink geprepatineerd.</t>
  </si>
  <si>
    <t>RotoQ Gootstukken EDL Qx Bitumen; Daklei met nokken
EDL 055/118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55/118.
Voor dakramen zonder WD-isolatieblok.
Materiaal: Titaanzink geprepatineerd.</t>
  </si>
  <si>
    <t>RotoQ Gootstukken EDL Qx Bitumen; Daklei met nokken
EDL 066/098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66/098.
Voor dakramen zonder WD-isolatieblok.
Materiaal: Titaanzink geprepatineerd.</t>
  </si>
  <si>
    <t>RotoQ Gootstukken EDL Qx Bitumen; Daklei met nokken
EDL 066/118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66/118.
Voor dakramen zonder WD-isolatieblok.
Materiaal: Titaanzink geprepatineerd.</t>
  </si>
  <si>
    <t>RotoQ Gootstukken EDL Qx Bitumen; Daklei met nokken
EDL 066/140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66/140.
Voor dakramen zonder WD-isolatieblok.
Materiaal: Titaanzink geprepatineerd.</t>
  </si>
  <si>
    <t>RotoQ Gootstukken EDL Qx Bitumen; Daklei met nokken
EDL 078/078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078.
Voor dakramen zonder WD-isolatieblok.
Materiaal: Titaanzink geprepatineerd.</t>
  </si>
  <si>
    <t>RotoQ Gootstukken EDL Qx Bitumen; Daklei met nokken
EDL 078/098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098.
Voor dakramen zonder WD-isolatieblok.
Materiaal: Titaanzink geprepatineerd.</t>
  </si>
  <si>
    <t>RotoQ Gootstukken EDL Qx Bitumen; Daklei met nokken
EDL 078/118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18.
Voor dakramen zonder WD-isolatieblok.
Materiaal: Titaanzink geprepatineerd.</t>
  </si>
  <si>
    <t>RotoQ Gootstukken EDL Qx Bitumen; Daklei met nokken
EDL 078/140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40.
Voor dakramen zonder WD-isolatieblok.
Materiaal: Titaanzink geprepatineerd.</t>
  </si>
  <si>
    <t>RotoQ Gootstukken EDL Qx Bitumen; Daklei met nokken
EDL 078/160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78/160.
Voor dakramen zonder WD-isolatieblok.
Materiaal: Titaanzink geprepatineerd.</t>
  </si>
  <si>
    <t>RotoQ Gootstukken EDL Qx Bitumen; Daklei met nokken
EDL 094/078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078.
Voor dakramen zonder WD-isolatieblok.
Materiaal: Titaanzink geprepatineerd.</t>
  </si>
  <si>
    <t>RotoQ Gootstukken EDL Qx Bitumen; Daklei met nokken
EDL 094/098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098.
Voor dakramen zonder WD-isolatieblok.
Materiaal: Titaanzink geprepatineerd.</t>
  </si>
  <si>
    <t>RotoQ Gootstukken EDL Qx Bitumen; Daklei met nokken
EDL 094/118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18.
Voor dakramen zonder WD-isolatieblok.
Materiaal: Titaanzink geprepatineerd.</t>
  </si>
  <si>
    <t>RotoQ Gootstukken EDL Qx Bitumen; Daklei met nokken
EDL 094/140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40.
Voor dakramen zonder WD-isolatieblok.
Materiaal: Titaanzink geprepatineerd.</t>
  </si>
  <si>
    <t>RotoQ Gootstukken EDL Qx Bitumen; Daklei met nokken
EDL 094/160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094/160.
Voor dakramen zonder WD-isolatieblok.
Materiaal: Titaanzink geprepatineerd.</t>
  </si>
  <si>
    <t>RotoQ Gootstukken EDL Qx Bitumen; Daklei met nokken
EDL 114/078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078.
Voor dakramen zonder WD-isolatieblok.
Materiaal: Titaanzink geprepatineerd.</t>
  </si>
  <si>
    <t>RotoQ Gootstukken EDL Qx Bitumen; Daklei met nokken
EDL 114/098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098.
Voor dakramen zonder WD-isolatieblok.
Materiaal: Titaanzink geprepatineerd.</t>
  </si>
  <si>
    <t>RotoQ Gootstukken EDL Qx Bitumen; Daklei met nokken
EDL 114/118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18.
Voor dakramen zonder WD-isolatieblok.
Materiaal: Titaanzink geprepatineerd.</t>
  </si>
  <si>
    <t>RotoQ Gootstukken EDL Qx Bitumen; Daklei met nokken
EDL 114/140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40.
Voor dakramen zonder WD-isolatieblok.
Materiaal: Titaanzink geprepatineerd.</t>
  </si>
  <si>
    <t>RotoQ Gootstukken EDL Qx Bitumen; Daklei met nokken
EDL 114/160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14/160.
Voor dakramen zonder WD-isolatieblok.
Materiaal: Titaanzink geprepatineerd.</t>
  </si>
  <si>
    <t>RotoQ Gootstukken EDL Qx Bitumen; Daklei met nokken
EDL 134/078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078.
Voor dakramen zonder WD-isolatieblok.
Materiaal: Titaanzink geprepatineerd.</t>
  </si>
  <si>
    <t>RotoQ Gootstukken EDL Qx Bitumen; Daklei met nokken
EDL 134/098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098.
Voor dakramen zonder WD-isolatieblok.
Materiaal: Titaanzink geprepatineerd.</t>
  </si>
  <si>
    <t>RotoQ Gootstukken EDL Qx Bitumen; Daklei met nokken
EDL 134/118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118.
Voor dakramen zonder WD-isolatieblok.
Materiaal: Titaanzink geprepatineerd.</t>
  </si>
  <si>
    <t>RotoQ Gootstukken EDL Qx Bitumen; Daklei met nokken
EDL 134/140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140.
Voor dakramen zonder WD-isolatieblok.
Materiaal: Titaanzink geprepatineerd.</t>
  </si>
  <si>
    <t>RotoQ Gootstukken EDL Qx Bitumen; Daklei met nokken
EDL 134/160 Qx5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Inclusief waterafvoergoot en staande sponning aan de zijkant.
dakraamgrootte: 134/160.
Voor dakramen zonder WD-isolatieblok.
Materiaal: Titaanzink geprepatineerd.</t>
  </si>
  <si>
    <t>RotoQ Gootstukken EDS Qx Effen dakpannen; Daklei met doorlopende zijstukken
EDS 055/078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55/078.
Voor dakramen zonder WD-isolatieblok.
Materiaal: Titaanzink geprepatineerd.</t>
  </si>
  <si>
    <t>RotoQ Gootstukken EDS Qx Effen dakpannen; Daklei met doorlopende zijstukken
EDS 055/098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55/098.
Voor dakramen zonder WD-isolatieblok.
Materiaal: Titaanzink geprepatineerd.</t>
  </si>
  <si>
    <t>RotoQ Gootstukken EDS Qx Effen dakpannen; Daklei met doorlopende zijstukken
EDS 055/118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55/118.
Voor dakramen zonder WD-isolatieblok.
Materiaal: Titaanzink geprepatineerd.</t>
  </si>
  <si>
    <t>RotoQ Gootstukken EDS Qx Effen dakpannen; Daklei met doorlopende zijstukken
EDS 066/098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66/098.
Voor dakramen zonder WD-isolatieblok.
Materiaal: Titaanzink geprepatineerd.</t>
  </si>
  <si>
    <t>RotoQ Gootstukken EDS Qx Effen dakpannen; Daklei met doorlopende zijstukken
EDS 066/118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66/118.
Voor dakramen zonder WD-isolatieblok.
Materiaal: Titaanzink geprepatineerd.</t>
  </si>
  <si>
    <t>RotoQ Gootstukken EDS Qx Effen dakpannen; Daklei met doorlopende zijstukken
EDS 066/140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66/140.
Voor dakramen zonder WD-isolatieblok.
Materiaal: Titaanzink geprepatineerd.</t>
  </si>
  <si>
    <t>RotoQ Gootstukken EDS Qx Effen dakpannen; Daklei met doorlopende zijstukken
EDS 078/078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78/078.
Voor dakramen zonder WD-isolatieblok.
Materiaal: Titaanzink geprepatineerd.</t>
  </si>
  <si>
    <t>RotoQ Gootstukken EDS Qx Effen dakpannen; Daklei met doorlopende zijstukken
EDS 078/098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78/098.
Voor dakramen zonder WD-isolatieblok.
Materiaal: Titaanzink geprepatineerd.</t>
  </si>
  <si>
    <t>RotoQ Gootstukken EDS Qx Effen dakpannen; Daklei met doorlopende zijstukken
EDS 078/118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78/118.
Voor dakramen zonder WD-isolatieblok.
Materiaal: Titaanzink geprepatineerd.</t>
  </si>
  <si>
    <t>RotoQ Gootstukken EDS Qx Effen dakpannen; Daklei met doorlopende zijstukken
EDS 078/140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78/140.
Voor dakramen zonder WD-isolatieblok.
Materiaal: Titaanzink geprepatineerd.</t>
  </si>
  <si>
    <t>RotoQ Gootstukken EDS Qx Effen dakpannen; Daklei met doorlopende zijstukken
EDS 078/160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78/160.
Voor dakramen zonder WD-isolatieblok.
Materiaal: Titaanzink geprepatineerd.</t>
  </si>
  <si>
    <t>RotoQ Gootstukken EDS Qx Effen dakpannen; Daklei met doorlopende zijstukken
EDS 094/078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94/078.
Voor dakramen zonder WD-isolatieblok.
Materiaal: Titaanzink geprepatineerd.</t>
  </si>
  <si>
    <t>RotoQ Gootstukken EDS Qx Effen dakpannen; Daklei met doorlopende zijstukken
EDS 094/098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94/098.
Voor dakramen zonder WD-isolatieblok.
Materiaal: Titaanzink geprepatineerd.</t>
  </si>
  <si>
    <t>RotoQ Gootstukken EDS Qx Effen dakpannen; Daklei met doorlopende zijstukken
EDS 094/118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94/118.
Voor dakramen zonder WD-isolatieblok.
Materiaal: Titaanzink geprepatineerd.</t>
  </si>
  <si>
    <t>RotoQ Gootstukken EDS Qx Effen dakpannen; Daklei met doorlopende zijstukken
EDS 094/140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94/140.
Voor dakramen zonder WD-isolatieblok.
Materiaal: Titaanzink geprepatineerd.</t>
  </si>
  <si>
    <t>RotoQ Gootstukken EDS Qx Effen dakpannen; Daklei met doorlopende zijstukken
EDS 094/160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094/160.
Voor dakramen zonder WD-isolatieblok.
Materiaal: Titaanzink geprepatineerd.</t>
  </si>
  <si>
    <t>RotoQ Gootstukken EDS Qx Effen dakpannen; Daklei met doorlopende zijstukken
EDS 114/078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14/078.
Voor dakramen zonder WD-isolatieblok.
Materiaal: Titaanzink geprepatineerd.</t>
  </si>
  <si>
    <t>RotoQ Gootstukken EDS Qx Effen dakpannen; Daklei met doorlopende zijstukken
EDS 114/098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14/098.
Voor dakramen zonder WD-isolatieblok.
Materiaal: Titaanzink geprepatineerd.</t>
  </si>
  <si>
    <t>RotoQ Gootstukken EDS Qx Effen dakpannen; Daklei met doorlopende zijstukken
EDS 114/118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14/118.
Voor dakramen zonder WD-isolatieblok.
Materiaal: Titaanzink geprepatineerd.</t>
  </si>
  <si>
    <t>RotoQ Gootstukken EDS Qx Effen dakpannen; Daklei met doorlopende zijstukken
EDS 114/140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14/140.
Voor dakramen zonder WD-isolatieblok.
Materiaal: Titaanzink geprepatineerd.</t>
  </si>
  <si>
    <t>RotoQ Gootstukken EDS Qx Effen dakpannen; Daklei met doorlopende zijstukken
EDS 114/160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14/160.
Voor dakramen zonder WD-isolatieblok.
Materiaal: Titaanzink geprepatineerd.</t>
  </si>
  <si>
    <t>RotoQ Gootstukken EDS Qx Effen dakpannen; Daklei met doorlopende zijstukken
EDS 134/078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34/078.
Voor dakramen zonder WD-isolatieblok.
Materiaal: Titaanzink geprepatineerd.</t>
  </si>
  <si>
    <t>RotoQ Gootstukken EDS Qx Effen dakpannen; Daklei met doorlopende zijstukken
EDS 134/098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34/098.
Voor dakramen zonder WD-isolatieblok.
Materiaal: Titaanzink geprepatineerd.</t>
  </si>
  <si>
    <t>RotoQ Gootstukken EDS Qx Effen dakpannen; Daklei met doorlopende zijstukken
EDS 134/118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34/118.
Voor dakramen zonder WD-isolatieblok.
Materiaal: Titaanzink geprepatineerd.</t>
  </si>
  <si>
    <t>RotoQ Gootstukken EDS Qx Effen dakpannen; Daklei met doorlopende zijstukken
EDS 134/140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34/140.
Voor dakramen zonder WD-isolatieblok.
Materiaal: Titaanzink geprepatineerd.</t>
  </si>
  <si>
    <t>RotoQ Gootstukken EDS Qx Effen dakpannen; Daklei met doorlopende zijstukken
EDS 134/160 Qx500
RotoQ Gootstukken voor de afzonderlijke inbouw van dakramen van de serie(s) Qx.
Voor vlakke dakkozijnmaterialen tot een hoogte tot 3,5 cm, voor daklei en dakleiachtige dakkozijnmaterialen en voor effen dakpannen en pannen met doorlopende zijkanten en hoge staande sponning. Bovendien voor beverstaart in kroondekking. Insteekmontagesysteem zonder aan buitenkant liggende schroefverbindingen. Inclusief waterafvoergoot en staande sponning aan de zijkant.
dakraamgrootte: 134/160.
Voor dakramen zonder WD-isolatieblok.
Materiaal: Titaanzink geprepatineerd.</t>
  </si>
  <si>
    <t>RotoQ Gootstukken EDW Qx Golfplaten; Dakpannen; Hoge dakpannen
EDW 055/078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078.
Voor dakramen zonder WD-isolatieblok.
Materiaal: Titaanzink geprepatineerd.</t>
  </si>
  <si>
    <t>RotoQ Gootstukken EDW Qx Golfplaten; Dakpannen; Hoge dakpannen
EDW 055/098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098.
Voor dakramen zonder WD-isolatieblok.
Materiaal: Titaanzink geprepatineerd.</t>
  </si>
  <si>
    <t>RotoQ Gootstukken EDW Qx Golfplaten; Dakpannen; Hoge dakpannen
EDW 055/118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118.
Voor dakramen zonder WD-isolatieblok.
Materiaal: Titaanzink geprepatineerd.</t>
  </si>
  <si>
    <t>RotoQ Gootstukken EDW Qx Golfplaten; Dakpannen; Hoge dakpannen
EDW 066/098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66/098.
Voor dakramen zonder WD-isolatieblok.
Materiaal: Titaanzink geprepatineerd.</t>
  </si>
  <si>
    <t>RotoQ Gootstukken EDW Qx Golfplaten; Dakpannen; Hoge dakpannen
EDW 066/118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66/118.
Voor dakramen zonder WD-isolatieblok.
Materiaal: Titaanzink geprepatineerd.</t>
  </si>
  <si>
    <t>RotoQ Gootstukken EDW Qx Golfplaten; Dakpannen; Hoge dakpannen
EDW 066/140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66/140.
Voor dakramen zonder WD-isolatieblok.
Materiaal: Titaanzink geprepatineerd.</t>
  </si>
  <si>
    <t>RotoQ Gootstukken EDW Qx Golfplaten; Dakpannen; Hoge dakpannen
EDW 078/078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078.
Voor dakramen zonder WD-isolatieblok.
Materiaal: Titaanzink geprepatineerd.</t>
  </si>
  <si>
    <t>RotoQ Gootstukken EDW Qx Golfplaten; Dakpannen; Hoge dakpannen
EDW 078/098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098.
Voor dakramen zonder WD-isolatieblok.
Materiaal: Titaanzink geprepatineerd.</t>
  </si>
  <si>
    <t>RotoQ Gootstukken EDW Qx Golfplaten; Dakpannen; Hoge dakpannen
EDW 078/118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18.
Voor dakramen zonder WD-isolatieblok.
Materiaal: Titaanzink geprepatineerd.</t>
  </si>
  <si>
    <t>RotoQ Gootstukken EDW Qx Golfplaten; Dakpannen; Hoge dakpannen
EDW 078/140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40.
Voor dakramen zonder WD-isolatieblok.
Materiaal: Titaanzink geprepatineerd.</t>
  </si>
  <si>
    <t>RotoQ Gootstukken EDW Qx Golfplaten; Dakpannen; Hoge dakpannen
EDW 078/160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60.
Voor dakramen zonder WD-isolatieblok.
Materiaal: Titaanzink geprepatineerd.</t>
  </si>
  <si>
    <t>RotoQ Gootstukken EDW Qx Golfplaten; Dakpannen; Hoge dakpannen
EDW 094/078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078.
Voor dakramen zonder WD-isolatieblok.
Materiaal: Titaanzink geprepatineerd.</t>
  </si>
  <si>
    <t>RotoQ Gootstukken EDW Qx Golfplaten; Dakpannen; Hoge dakpannen
EDW 094/098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098.
Voor dakramen zonder WD-isolatieblok.
Materiaal: Titaanzink geprepatineerd.</t>
  </si>
  <si>
    <t>RotoQ Gootstukken EDW Qx Golfplaten; Dakpannen; Hoge dakpannen
EDW 094/118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18.
Voor dakramen zonder WD-isolatieblok.
Materiaal: Titaanzink geprepatineerd.</t>
  </si>
  <si>
    <t>RotoQ Gootstukken EDW Qx Golfplaten; Dakpannen; Hoge dakpannen
EDW 094/140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40.
Voor dakramen zonder WD-isolatieblok.
Materiaal: Titaanzink geprepatineerd.</t>
  </si>
  <si>
    <t>RotoQ Gootstukken EDW Qx Golfplaten; Dakpannen; Hoge dakpannen
EDW 094/160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60.
Voor dakramen zonder WD-isolatieblok.
Materiaal: Titaanzink geprepatineerd.</t>
  </si>
  <si>
    <t>RotoQ Gootstukken EDW Qx Golfplaten; Dakpannen; Hoge dakpannen
EDW 114/078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078.
Voor dakramen zonder WD-isolatieblok.
Materiaal: Titaanzink geprepatineerd.</t>
  </si>
  <si>
    <t>RotoQ Gootstukken EDW Qx Golfplaten; Dakpannen; Hoge dakpannen
EDW 114/098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098.
Voor dakramen zonder WD-isolatieblok.
Materiaal: Titaanzink geprepatineerd.</t>
  </si>
  <si>
    <t>RotoQ Gootstukken EDW Qx Golfplaten; Dakpannen; Hoge dakpannen
EDW 114/118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18.
Voor dakramen zonder WD-isolatieblok.
Materiaal: Titaanzink geprepatineerd.</t>
  </si>
  <si>
    <t>RotoQ Gootstukken EDW Qx Golfplaten; Dakpannen; Hoge dakpannen
EDW 114/140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40.
Voor dakramen zonder WD-isolatieblok.
Materiaal: Titaanzink geprepatineerd.</t>
  </si>
  <si>
    <t>RotoQ Gootstukken EDW Qx Golfplaten; Dakpannen; Hoge dakpannen
EDW 114/160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60.
Voor dakramen zonder WD-isolatieblok.
Materiaal: Titaanzink geprepatineerd.</t>
  </si>
  <si>
    <t>RotoQ Gootstukken EDW Qx Golfplaten; Dakpannen; Hoge dakpannen
EDW 134/078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078.
Voor dakramen zonder WD-isolatieblok.
Materiaal: Titaanzink geprepatineerd.</t>
  </si>
  <si>
    <t>RotoQ Gootstukken EDW Qx Golfplaten; Dakpannen; Hoge dakpannen
EDW 134/098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098.
Voor dakramen zonder WD-isolatieblok.
Materiaal: Titaanzink geprepatineerd.</t>
  </si>
  <si>
    <t>RotoQ Gootstukken EDW Qx Golfplaten; Dakpannen; Hoge dakpannen
EDW 134/118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118.
Voor dakramen zonder WD-isolatieblok.
Materiaal: Titaanzink geprepatineerd.</t>
  </si>
  <si>
    <t>RotoQ Gootstukken EDW Qx Golfplaten; Dakpannen; Hoge dakpannen
EDW 134/140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140.
Voor dakramen zonder WD-isolatieblok.
Materiaal: Titaanzink geprepatineerd.</t>
  </si>
  <si>
    <t>RotoQ Gootstukken EDW Qx Golfplaten; Dakpannen; Hoge dakpannen
EDW 134/160 Qx5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160.
Voor dakramen zonder WD-isolatieblok.
Materiaal: Titaanzink geprepatineerd.</t>
  </si>
  <si>
    <t>RotoQ Gootstukken EDW Qx AV2 Golfplaten; Dakpannen; Hoge dakpannen
EDW 055/070 Qx5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070.
Voor dakramen zonder WD-isolatieblok.
Materiaal: Titaanzink geprepatineerd.</t>
  </si>
  <si>
    <t>RotoQ Gootstukken EDW Qx AV2 Golfplaten; Dakpannen; Hoge dakpannen
EDW 055/078 Qx5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078.
Voor dakramen zonder WD-isolatieblok.
Materiaal: Titaanzink geprepatineerd.</t>
  </si>
  <si>
    <t>RotoQ Gootstukken EDW Qx AV2 Golfplaten; Dakpannen; Hoge dakpannen
EDW 055/098 Qx5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098.
Voor dakramen zonder WD-isolatieblok.
Materiaal: Titaanzink geprepatineerd.</t>
  </si>
  <si>
    <t>RotoQ Gootstukken EDW Qx AV2 Golfplaten; Dakpannen; Hoge dakpannen
EDW 055/118 Qx5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55/118.
Voor dakramen zonder WD-isolatieblok.
Materiaal: Titaanzink geprepatineerd.</t>
  </si>
  <si>
    <t>RotoQ Gootstukken EDW Qx AV2 Golfplaten; Dakpannen; Hoge dakpannen
EDW 066/098 Qx5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66/098.
Voor dakramen zonder WD-isolatieblok.
Materiaal: Titaanzink geprepatineerd.</t>
  </si>
  <si>
    <t>RotoQ Gootstukken EDW Qx AV2 Golfplaten; Dakpannen; Hoge dakpannen
EDW 066/118 Qx5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66/118.
Voor dakramen zonder WD-isolatieblok.
Materiaal: Titaanzink geprepatineerd.</t>
  </si>
  <si>
    <t>RotoQ Gootstukken EDW Qx AV2 Golfplaten; Dakpannen; Hoge dakpannen
EDW 070/118 Qx5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0/118.
Voor dakramen zonder WD-isolatieblok.
Materiaal: Titaanzink geprepatineerd.</t>
  </si>
  <si>
    <t>RotoQ Gootstukken EDW Qx AV2 Golfplaten; Dakpannen; Hoge dakpannen
EDW 078/098 Qx5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098.
Voor dakramen zonder WD-isolatieblok.
Materiaal: Titaanzink geprepatineerd.</t>
  </si>
  <si>
    <t>RotoQ Gootstukken EDW Qx AV2 Golfplaten; Dakpannen; Hoge dakpannen
EDW 078/118 Qx5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18.
Voor dakramen zonder WD-isolatieblok.
Materiaal: Titaanzink geprepatineerd.</t>
  </si>
  <si>
    <t>RotoQ Gootstukken EDW Qx AV2 Golfplaten; Dakpannen; Hoge dakpannen
EDW 078/140 Qx5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40.
Voor dakramen zonder WD-isolatieblok.
Materiaal: Titaanzink geprepatineerd.</t>
  </si>
  <si>
    <t>RotoQ Gootstukken EDW Qx AV2 Golfplaten; Dakpannen; Hoge dakpannen
EDW 078/160 Qx5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78/160.
Voor dakramen zonder WD-isolatieblok.
Materiaal: Titaanzink geprepatineerd.</t>
  </si>
  <si>
    <t>RotoQ Gootstukken EDW Qx AV2 Golfplaten; Dakpannen; Hoge dakpannen
EDW 094/118 Qx5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18.
Voor dakramen zonder WD-isolatieblok.
Materiaal: Titaanzink geprepatineerd.</t>
  </si>
  <si>
    <t>RotoQ Gootstukken EDW Qx AV2 Golfplaten; Dakpannen; Hoge dakpannen
EDW 094/140 Qx5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40.
Voor dakramen zonder WD-isolatieblok.
Materiaal: Titaanzink geprepatineerd.</t>
  </si>
  <si>
    <t>RotoQ Gootstukken EDW Qx AV2 Golfplaten; Dakpannen; Hoge dakpannen
EDW 094/160 Qx5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094/160.
Voor dakramen zonder WD-isolatieblok.
Materiaal: Titaanzink geprepatineerd.</t>
  </si>
  <si>
    <t>RotoQ Gootstukken EDW Qx AV2 Golfplaten; Dakpannen; Hoge dakpannen
EDW 114/118 Qx5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18.
Voor dakramen zonder WD-isolatieblok.
Materiaal: Titaanzink geprepatineerd.</t>
  </si>
  <si>
    <t>RotoQ Gootstukken EDW Qx AV2 Golfplaten; Dakpannen; Hoge dakpannen
EDW 114/140 Qx5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40.
Voor dakramen zonder WD-isolatieblok.
Materiaal: Titaanzink geprepatineerd.</t>
  </si>
  <si>
    <t>RotoQ Gootstukken EDW Qx AV2 Golfplaten; Dakpannen; Hoge dakpannen
EDW 114/160 Qx5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14/160.
Voor dakramen zonder WD-isolatieblok.
Materiaal: Titaanzink geprepatineerd.</t>
  </si>
  <si>
    <t>RotoQ Gootstukken EDW Qx AV2 Golfplaten; Dakpannen; Hoge dakpannen
EDW 134/098 Qx5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098.
Voor dakramen zonder WD-isolatieblok.
Materiaal: Titaanzink geprepatineerd.</t>
  </si>
  <si>
    <t>RotoQ Gootstukken EDW Qx AV2 Golfplaten; Dakpannen; Hoge dakpannen
EDW 134/140 Qx5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Inclusief waterafvoergoot en staande sponning aan de zijkant.
dakraamgrootte: 134/140.
Voor dakramen zonder WD-isolatieblok.
Materiaal: Titaanzink geprepatineerd.</t>
  </si>
  <si>
    <t>Classic Buitenrolluiken ZRO voor 4373; Soort bediening: Elektrisch; Dakraam volledig bedienbaar, ook als rolluik gesloten is, door gemonteerde geleiderails op de vleugel. Railkleur: Antraciet metallic; Grootte: 054/078.</t>
  </si>
  <si>
    <t>Classic Buitenrolluiken ZRO voor 4373; Soort bediening: Elektrisch; Dakraam volledig bedienbaar, ook als rolluik gesloten is, door gemonteerde geleiderails op de vleugel. Railkleur: Antraciet metallic; Grootte: 054/098.</t>
  </si>
  <si>
    <t>Classic Buitenrolluiken ZRO voor 4373; Soort bediening: Elektrisch; Dakraam volledig bedienbaar, ook als rolluik gesloten is, door gemonteerde geleiderails op de vleugel. Railkleur: Antraciet metallic; Grootte: 054/118.</t>
  </si>
  <si>
    <t>Classic Buitenrolluiken ZRO voor 4373; Soort bediening: Elektrisch; Dakraam volledig bedienbaar, ook als rolluik gesloten is, door gemonteerde geleiderails op de vleugel. Railkleur: Antraciet metallic; Grootte: 065/098.</t>
  </si>
  <si>
    <t>Classic Buitenrolluiken ZRO voor 4373; Soort bediening: Elektrisch; Dakraam volledig bedienbaar, ook als rolluik gesloten is, door gemonteerde geleiderails op de vleugel. Railkleur: Antraciet metallic; Grootte: 065/118.</t>
  </si>
  <si>
    <t>Classic Buitenrolluiken ZRO voor 4373; Soort bediening: Elektrisch; Dakraam volledig bedienbaar, ook als rolluik gesloten is, door gemonteerde geleiderails op de vleugel. Railkleur: Antraciet metallic; Grootte: 065/140.</t>
  </si>
  <si>
    <t>Classic Buitenrolluiken ZRO voor 4373; Soort bediening: Elektrisch; Dakraam volledig bedienbaar, ook als rolluik gesloten is, door gemonteerde geleiderails op de vleugel. Railkleur: Antraciet metallic; Grootte: 074/098.</t>
  </si>
  <si>
    <t>Classic Buitenrolluiken ZRO voor 4373; Soort bediening: Elektrisch; Dakraam volledig bedienbaar, ook als rolluik gesloten is, door gemonteerde geleiderails op de vleugel. Railkleur: Antraciet metallic; Grootte: 074/118.</t>
  </si>
  <si>
    <t>Classic Buitenrolluiken ZRO voor 4373; Soort bediening: Elektrisch; Dakraam volledig bedienbaar, ook als rolluik gesloten is, door gemonteerde geleiderails op de vleugel. Railkleur: Antraciet metallic; Grootte: 074/140.</t>
  </si>
  <si>
    <t>Classic Buitenrolluiken ZRO voor 4373; Soort bediening: Elektrisch; Dakraam volledig bedienbaar, ook als rolluik gesloten is, door gemonteerde geleiderails op de vleugel. Railkleur: Antraciet metallic; Grootte: 074/160.</t>
  </si>
  <si>
    <t>Classic Buitenrolluiken ZRO voor 4373; Soort bediening: Elektrisch; Dakraam volledig bedienbaar, ook als rolluik gesloten is, door gemonteerde geleiderails op de vleugel. Railkleur: Antraciet metallic; Grootte: 094/078.</t>
  </si>
  <si>
    <t>Classic Buitenrolluiken ZRO voor 4373; Soort bediening: Elektrisch; Dakraam volledig bedienbaar, ook als rolluik gesloten is, door gemonteerde geleiderails op de vleugel. Railkleur: Antraciet metallic; Grootte: 094/098.</t>
  </si>
  <si>
    <t>Classic Buitenrolluiken ZRO voor 4373; Soort bediening: Elektrisch; Dakraam volledig bedienbaar, ook als rolluik gesloten is, door gemonteerde geleiderails op de vleugel. Railkleur: Antraciet metallic; Grootte: 094/118.</t>
  </si>
  <si>
    <t>Classic Buitenrolluiken ZRO voor 4373; Soort bediening: Elektrisch; Dakraam volledig bedienbaar, ook als rolluik gesloten is, door gemonteerde geleiderails op de vleugel. Railkleur: Antraciet metallic; Grootte: 094/140.</t>
  </si>
  <si>
    <t>Classic Buitenrolluiken ZRO voor 4373; Soort bediening: Elektrisch; Dakraam volledig bedienbaar, ook als rolluik gesloten is, door gemonteerde geleiderails op de vleugel. Railkleur: Antraciet metallic; Grootte: 114/078.</t>
  </si>
  <si>
    <t>Classic Buitenrolluiken ZRO voor 4373; Soort bediening: Elektrisch; Dakraam volledig bedienbaar, ook als rolluik gesloten is, door gemonteerde geleiderails op de vleugel. Railkleur: Antraciet metallic; Grootte: 114/098.</t>
  </si>
  <si>
    <t>Classic Buitenrolluiken ZRO voor 4373; Soort bediening: Elektrisch; Dakraam volledig bedienbaar, ook als rolluik gesloten is, door gemonteerde geleiderails op de vleugel. Railkleur: Antraciet metallic; Grootte: 114/118.</t>
  </si>
  <si>
    <t>Classic Buitenrolluiken ZRO voor 4373; Soort bediening: Elektrisch; Dakraam volledig bedienbaar, ook als rolluik gesloten is, door gemonteerde geleiderails op de vleugel. Railkleur: Antraciet metallic; Grootte: 114/140.</t>
  </si>
  <si>
    <t>Classic Buitenrolluiken ZRO voor 4373; Soort bediening: Elektrisch; Dakraam volledig bedienbaar, ook als rolluik gesloten is, door gemonteerde geleiderails op de vleugel. Railkleur: Antraciet metallic; Grootte: 134/078.</t>
  </si>
  <si>
    <t>Classic Buitenrolluiken ZRO voor 4373; Soort bediening: Elektrisch; Dakraam volledig bedienbaar, ook als rolluik gesloten is, door gemonteerde geleiderails op de vleugel. Railkleur: Antraciet metallic; Grootte: 134/098.</t>
  </si>
  <si>
    <t>Classic Buitenrolluiken ZRO voor 4373; Soort bediening: Elektrisch; Dakraam volledig bedienbaar, ook als rolluik gesloten is, door gemonteerde geleiderails op de vleugel. Railkleur: Antraciet metallic; Grootte: 134/140.</t>
  </si>
  <si>
    <t>Classic Buitenrolluiken ZRO voor 6x84; Soort bediening: Elektrisch; Dakraam volledig bedienbaar, ook als rolluik gesloten is, door gemonteerde geleiderails op de vleugel. Railkleur: Antraciet metallic; Grootte: 054/078.</t>
  </si>
  <si>
    <t>Classic Buitenrolluiken ZRO voor 6x84; Soort bediening: Elektrisch; Dakraam volledig bedienbaar, ook als rolluik gesloten is, door gemonteerde geleiderails op de vleugel. Railkleur: Antraciet metallic; Grootte: 054/098.</t>
  </si>
  <si>
    <t>Classic Buitenrolluiken ZRO voor 6x84; Soort bediening: Elektrisch; Dakraam volledig bedienbaar, ook als rolluik gesloten is, door gemonteerde geleiderails op de vleugel. Railkleur: Antraciet metallic; Grootte: 054/118.</t>
  </si>
  <si>
    <t>Classic Buitenrolluiken ZRO voor 6x84; Soort bediening: Elektrisch; Dakraam volledig bedienbaar, ook als rolluik gesloten is, door gemonteerde geleiderails op de vleugel. Railkleur: Antraciet metallic; Grootte: 065/098.</t>
  </si>
  <si>
    <t>Classic Buitenrolluiken ZRO voor 6x84; Soort bediening: Elektrisch; Dakraam volledig bedienbaar, ook als rolluik gesloten is, door gemonteerde geleiderails op de vleugel. Railkleur: Antraciet metallic; Grootte: 065/118.</t>
  </si>
  <si>
    <t>Classic Buitenrolluiken ZRO voor 6x84; Soort bediening: Elektrisch; Dakraam volledig bedienbaar, ook als rolluik gesloten is, door gemonteerde geleiderails op de vleugel. Railkleur: Antraciet metallic; Grootte: 065/140.</t>
  </si>
  <si>
    <t>Classic Buitenrolluiken ZRO voor 6x84; Soort bediening: Elektrisch; Dakraam volledig bedienbaar, ook als rolluik gesloten is, door gemonteerde geleiderails op de vleugel. Railkleur: Antraciet metallic; Grootte: 074/078.</t>
  </si>
  <si>
    <t>Classic Buitenrolluiken ZRO voor 6x84; Soort bediening: Elektrisch; Dakraam volledig bedienbaar, ook als rolluik gesloten is, door gemonteerde geleiderails op de vleugel. Railkleur: Antraciet metallic; Grootte: 074/098.</t>
  </si>
  <si>
    <t>Classic Buitenrolluiken ZRO voor 6x84; Soort bediening: Elektrisch; Dakraam volledig bedienbaar, ook als rolluik gesloten is, door gemonteerde geleiderails op de vleugel. Railkleur: Antraciet metallic; Grootte: 074/118.</t>
  </si>
  <si>
    <t>Classic Buitenrolluiken ZRO voor 6x84; Soort bediening: Elektrisch; Dakraam volledig bedienbaar, ook als rolluik gesloten is, door gemonteerde geleiderails op de vleugel. Railkleur: Antraciet metallic; Grootte: 074/140.</t>
  </si>
  <si>
    <t>Classic Buitenrolluiken ZRO voor 6x84; Soort bediening: Elektrisch; Dakraam volledig bedienbaar, ook als rolluik gesloten is, door gemonteerde geleiderails op de vleugel. Railkleur: Antraciet metallic; Grootte: 074/160.</t>
  </si>
  <si>
    <t>Classic Buitenrolluiken ZRO voor 6x84; Soort bediening: Elektrisch; Dakraam volledig bedienbaar, ook als rolluik gesloten is, door gemonteerde geleiderails op de vleugel. Railkleur: Antraciet metallic; Grootte: 074/180.</t>
  </si>
  <si>
    <t>Classic Buitenrolluiken ZRO voor 6x84; Soort bediening: Elektrisch; Dakraam volledig bedienbaar, ook als rolluik gesloten is, door gemonteerde geleiderails op de vleugel. Railkleur: Antraciet metallic; Grootte: 094/078.</t>
  </si>
  <si>
    <t>Classic Buitenrolluiken ZRO voor 6x84; Soort bediening: Elektrisch; Dakraam volledig bedienbaar, ook als rolluik gesloten is, door gemonteerde geleiderails op de vleugel. Railkleur: Antraciet metallic; Grootte: 094/098.</t>
  </si>
  <si>
    <t>Classic Buitenrolluiken ZRO voor 6x84; Soort bediening: Elektrisch; Dakraam volledig bedienbaar, ook als rolluik gesloten is, door gemonteerde geleiderails op de vleugel. Railkleur: Antraciet metallic; Grootte: 094/118.</t>
  </si>
  <si>
    <t>Classic Buitenrolluiken ZRO voor 6x84; Soort bediening: Elektrisch; Dakraam volledig bedienbaar, ook als rolluik gesloten is, door gemonteerde geleiderails op de vleugel. Railkleur: Antraciet metallic; Grootte: 094/140.</t>
  </si>
  <si>
    <t>Classic Buitenrolluiken ZRO voor 6x84; Soort bediening: Elektrisch; Dakraam volledig bedienbaar, ook als rolluik gesloten is, door gemonteerde geleiderails op de vleugel. Railkleur: Antraciet metallic; Grootte: 094/160.</t>
  </si>
  <si>
    <t>Classic Buitenrolluiken ZRO voor 6x84; Soort bediening: Elektrisch; Dakraam volledig bedienbaar, ook als rolluik gesloten is, door gemonteerde geleiderails op de vleugel. Railkleur: Antraciet metallic; Grootte: 094/180.</t>
  </si>
  <si>
    <t>Classic Buitenrolluiken ZRO voor 6x84; Soort bediening: Elektrisch; Dakraam volledig bedienbaar, ook als rolluik gesloten is, door gemonteerde geleiderails op de vleugel. Railkleur: Antraciet metallic; Grootte: 114/078.</t>
  </si>
  <si>
    <t>Classic Buitenrolluiken ZRO voor 6x84; Soort bediening: Elektrisch; Dakraam volledig bedienbaar, ook als rolluik gesloten is, door gemonteerde geleiderails op de vleugel. Railkleur: Antraciet metallic; Grootte: 114/098.</t>
  </si>
  <si>
    <t>Classic Buitenrolluiken ZRO voor 6x84; Soort bediening: Elektrisch; Dakraam volledig bedienbaar, ook als rolluik gesloten is, door gemonteerde geleiderails op de vleugel. Railkleur: Antraciet metallic; Grootte: 114/118.</t>
  </si>
  <si>
    <t>Classic Buitenrolluiken ZRO voor 6x84; Soort bediening: Elektrisch; Dakraam volledig bedienbaar, ook als rolluik gesloten is, door gemonteerde geleiderails op de vleugel. Railkleur: Antraciet metallic; Grootte: 114/140.</t>
  </si>
  <si>
    <t>Classic Buitenrolluiken ZRO voor 6x84; Soort bediening: Elektrisch; Dakraam volledig bedienbaar, ook als rolluik gesloten is, door gemonteerde geleiderails op de vleugel. Railkleur: Antraciet metallic; Grootte: 114/160.</t>
  </si>
  <si>
    <t>Classic Buitenrolluiken ZRO voor 6x84; Soort bediening: Elektrisch; Dakraam volledig bedienbaar, ook als rolluik gesloten is, door gemonteerde geleiderails op de vleugel. Railkleur: Antraciet metallic; Grootte: 134/078.</t>
  </si>
  <si>
    <t>Classic Buitenrolluiken ZRO voor 6x84; Soort bediening: Elektrisch; Dakraam volledig bedienbaar, ook als rolluik gesloten is, door gemonteerde geleiderails op de vleugel. Railkleur: Antraciet metallic; Grootte: 134/098.</t>
  </si>
  <si>
    <t>Classic Buitenrolluiken ZRO voor 6x84; Soort bediening: Elektrisch; Dakraam volledig bedienbaar, ook als rolluik gesloten is, door gemonteerde geleiderails op de vleugel. Railkleur: Antraciet metallic; Grootte: 134/140.</t>
  </si>
  <si>
    <t>RotoQ Buitenrolluiken ZRO voor Qx; Soort bediening: Elektrisch; Dakraam volledig bedienbaar, ook als rolluik gesloten is, door gemonteerde geleiderails op de vleugel. Railkleur: Antraciet metallic; Grootte: 055/070.</t>
  </si>
  <si>
    <t>RotoQ Buitenrolluiken ZRO voor Qx; Soort bediening: Elektrisch; Dakraam volledig bedienbaar, ook als rolluik gesloten is, door gemonteerde geleiderails op de vleugel. Railkleur: Antraciet metallic; Grootte: 055/078.</t>
  </si>
  <si>
    <t>RotoQ Buitenrolluiken ZRO voor Qx; Soort bediening: Elektrisch; Dakraam volledig bedienbaar, ook als rolluik gesloten is, door gemonteerde geleiderails op de vleugel. Railkleur: Antraciet metallic; Grootte: 055/098.</t>
  </si>
  <si>
    <t>RotoQ Buitenrolluiken ZRO voor Qx; Soort bediening: Elektrisch; Dakraam volledig bedienbaar, ook als rolluik gesloten is, door gemonteerde geleiderails op de vleugel. Railkleur: Antraciet metallic; Grootte: 055/118.</t>
  </si>
  <si>
    <t>RotoQ Buitenrolluiken ZRO voor Qx; Soort bediening: Elektrisch; Dakraam volledig bedienbaar, ook als rolluik gesloten is, door gemonteerde geleiderails op de vleugel. Railkleur: Antraciet metallic; Grootte: 066/098.</t>
  </si>
  <si>
    <t>RotoQ Buitenrolluiken ZRO voor Qx; Soort bediening: Elektrisch; Dakraam volledig bedienbaar, ook als rolluik gesloten is, door gemonteerde geleiderails op de vleugel. Railkleur: Antraciet metallic; Grootte: 066/118.</t>
  </si>
  <si>
    <t>RotoQ Buitenrolluiken ZRO voor Qx; Soort bediening: Elektrisch; Dakraam volledig bedienbaar, ook als rolluik gesloten is, door gemonteerde geleiderails op de vleugel. Railkleur: Antraciet metallic; Grootte: 066/140.</t>
  </si>
  <si>
    <t>RotoQ Buitenrolluiken ZRO voor Qx; Soort bediening: Elektrisch; Dakraam volledig bedienbaar, ook als rolluik gesloten is, door gemonteerde geleiderails op de vleugel. Railkleur: Antraciet metallic; Grootte: 070/118.</t>
  </si>
  <si>
    <t>RotoQ Buitenrolluiken ZRO voor Qx; Soort bediening: Elektrisch; Dakraam volledig bedienbaar, ook als rolluik gesloten is, door gemonteerde geleiderails op de vleugel. Railkleur: Antraciet metallic; Grootte: 078/078.</t>
  </si>
  <si>
    <t>RotoQ Buitenrolluiken ZRO voor Qx; Soort bediening: Elektrisch; Dakraam volledig bedienbaar, ook als rolluik gesloten is, door gemonteerde geleiderails op de vleugel. Railkleur: Antraciet metallic; Grootte: 078/098.</t>
  </si>
  <si>
    <t>RotoQ Buitenrolluiken ZRO voor Qx; Soort bediening: Elektrisch; Dakraam volledig bedienbaar, ook als rolluik gesloten is, door gemonteerde geleiderails op de vleugel. Railkleur: Antraciet metallic; Grootte: 078/118.</t>
  </si>
  <si>
    <t>RotoQ Buitenrolluiken ZRO voor Qx; Soort bediening: Elektrisch; Dakraam volledig bedienbaar, ook als rolluik gesloten is, door gemonteerde geleiderails op de vleugel. Railkleur: Antraciet metallic; Grootte: 078/140.</t>
  </si>
  <si>
    <t>RotoQ Buitenrolluiken ZRO voor Qx; Soort bediening: Elektrisch; Dakraam volledig bedienbaar, ook als rolluik gesloten is, door gemonteerde geleiderails op de vleugel. Railkleur: Antraciet metallic; Grootte: 078/160.</t>
  </si>
  <si>
    <t>RotoQ Buitenrolluiken ZRO voor Qx; Soort bediening: Elektrisch; Dakraam volledig bedienbaar, ook als rolluik gesloten is, door gemonteerde geleiderails op de vleugel. Railkleur: Antraciet metallic; Grootte: 078/180.</t>
  </si>
  <si>
    <t>RotoQ Buitenrolluiken ZRO voor Qx; Soort bediening: Elektrisch; Dakraam volledig bedienbaar, ook als rolluik gesloten is, door gemonteerde geleiderails op de vleugel. Railkleur: Antraciet metallic; Grootte: 094/078.</t>
  </si>
  <si>
    <t>RotoQ Buitenrolluiken ZRO voor Qx; Soort bediening: Elektrisch; Dakraam volledig bedienbaar, ook als rolluik gesloten is, door gemonteerde geleiderails op de vleugel. Railkleur: Antraciet metallic; Grootte: 094/098.</t>
  </si>
  <si>
    <t>RotoQ Buitenrolluiken ZRO voor Qx; Soort bediening: Elektrisch; Dakraam volledig bedienbaar, ook als rolluik gesloten is, door gemonteerde geleiderails op de vleugel. Railkleur: Antraciet metallic; Grootte: 094/118.</t>
  </si>
  <si>
    <t>RotoQ Buitenrolluiken ZRO voor Qx; Soort bediening: Elektrisch; Dakraam volledig bedienbaar, ook als rolluik gesloten is, door gemonteerde geleiderails op de vleugel. Railkleur: Antraciet metallic; Grootte: 094/140.</t>
  </si>
  <si>
    <t>RotoQ Buitenrolluiken ZRO voor Qx; Soort bediening: Elektrisch; Dakraam volledig bedienbaar, ook als rolluik gesloten is, door gemonteerde geleiderails op de vleugel. Railkleur: Antraciet metallic; Grootte: 094/160.</t>
  </si>
  <si>
    <t>RotoQ Buitenrolluiken ZRO voor Qx; Soort bediening: Elektrisch; Dakraam volledig bedienbaar, ook als rolluik gesloten is, door gemonteerde geleiderails op de vleugel. Railkleur: Antraciet metallic; Grootte: 094/180.</t>
  </si>
  <si>
    <t>RotoQ Buitenrolluiken ZRO voor Qx; Soort bediening: Elektrisch; Dakraam volledig bedienbaar, ook als rolluik gesloten is, door gemonteerde geleiderails op de vleugel. Railkleur: Antraciet metallic; Grootte: 114/078.</t>
  </si>
  <si>
    <t>RotoQ Buitenrolluiken ZRO voor Qx; Soort bediening: Elektrisch; Dakraam volledig bedienbaar, ook als rolluik gesloten is, door gemonteerde geleiderails op de vleugel. Railkleur: Antraciet metallic; Grootte: 114/098.</t>
  </si>
  <si>
    <t>RotoQ Buitenrolluiken ZRO voor Qx; Soort bediening: Elektrisch; Dakraam volledig bedienbaar, ook als rolluik gesloten is, door gemonteerde geleiderails op de vleugel. Railkleur: Antraciet metallic; Grootte: 114/118.</t>
  </si>
  <si>
    <t>RotoQ Buitenrolluiken ZRO voor Qx; Soort bediening: Elektrisch; Dakraam volledig bedienbaar, ook als rolluik gesloten is, door gemonteerde geleiderails op de vleugel. Railkleur: Antraciet metallic; Grootte: 114/140.</t>
  </si>
  <si>
    <t>RotoQ Buitenrolluiken ZRO voor Qx; Soort bediening: Elektrisch; Dakraam volledig bedienbaar, ook als rolluik gesloten is, door gemonteerde geleiderails op de vleugel. Railkleur: Antraciet metallic; Grootte: 114/160.</t>
  </si>
  <si>
    <t>RotoQ Buitenrolluiken ZRO voor Qx; Soort bediening: Elektrisch; Dakraam volledig bedienbaar, ook als rolluik gesloten is, door gemonteerde geleiderails op de vleugel. Railkleur: Antraciet metallic; Grootte: 114/180.</t>
  </si>
  <si>
    <t>RotoQ Buitenrolluiken ZRO voor Qx; Soort bediening: Elektrisch; Dakraam volledig bedienbaar, ook als rolluik gesloten is, door gemonteerde geleiderails op de vleugel. Railkleur: Antraciet metallic; Grootte: 134/078.</t>
  </si>
  <si>
    <t>RotoQ Buitenrolluiken ZRO voor Qx; Soort bediening: Elektrisch; Dakraam volledig bedienbaar, ook als rolluik gesloten is, door gemonteerde geleiderails op de vleugel. Railkleur: Antraciet metallic; Grootte: 134/098.</t>
  </si>
  <si>
    <t>RotoQ Buitenrolluiken ZRO voor Qx; Soort bediening: Elektrisch; Dakraam volledig bedienbaar, ook als rolluik gesloten is, door gemonteerde geleiderails op de vleugel. Railkleur: Antraciet metallic; Grootte: 134/118.</t>
  </si>
  <si>
    <t>RotoQ Buitenrolluiken ZRO voor Qx; Soort bediening: Elektrisch; Dakraam volledig bedienbaar, ook als rolluik gesloten is, door gemonteerde geleiderails op de vleugel. Railkleur: Antraciet metallic; Grootte: 134/140.</t>
  </si>
  <si>
    <t>RotoQ Buitenrolluiken ZRO voor Qx; Soort bediening: Elektrisch; Dakraam volledig bedienbaar, ook als rolluik gesloten is, door gemonteerde geleiderails op de vleugel. Railkleur: Antraciet metallic; Grootte: 134/160.</t>
  </si>
  <si>
    <t>Designo Buitenrolluiken ZRO voor R4R7; Soort bediening: Elektrisch; Dakraam volledig bedienbaar, ook als rolluik gesloten is, door gemonteerde geleiderails op de vleugel. Railkleur: Antraciet metallic; Grootte: 054/078.</t>
  </si>
  <si>
    <t>Designo Buitenrolluiken ZRO voor R4R7; Soort bediening: Elektrisch; Dakraam volledig bedienbaar, ook als rolluik gesloten is, door gemonteerde geleiderails op de vleugel. Railkleur: Antraciet metallic; Grootte: 054/098.</t>
  </si>
  <si>
    <t>Designo Buitenrolluiken ZRO voor R4R7; Soort bediening: Elektrisch; Dakraam volledig bedienbaar, ook als rolluik gesloten is, door gemonteerde geleiderails op de vleugel. Railkleur: Antraciet metallic; Grootte: 054/118.</t>
  </si>
  <si>
    <t>Designo Buitenrolluiken ZRO voor R4R7; Soort bediening: Elektrisch; Dakraam volledig bedienbaar, ook als rolluik gesloten is, door gemonteerde geleiderails op de vleugel. Railkleur: Antraciet metallic; Grootte: 065/098.</t>
  </si>
  <si>
    <t>Designo Buitenrolluiken ZRO voor R4R7; Soort bediening: Elektrisch; Dakraam volledig bedienbaar, ook als rolluik gesloten is, door gemonteerde geleiderails op de vleugel. Railkleur: Antraciet metallic; Grootte: 065/118.</t>
  </si>
  <si>
    <t>Designo Buitenrolluiken ZRO voor R4R7; Soort bediening: Elektrisch; Dakraam volledig bedienbaar, ook als rolluik gesloten is, door gemonteerde geleiderails op de vleugel. Railkleur: Antraciet metallic; Grootte: 065/140.</t>
  </si>
  <si>
    <t>Designo Buitenrolluiken ZRO voor R4R7; Soort bediening: Elektrisch; Dakraam volledig bedienbaar, ook als rolluik gesloten is, door gemonteerde geleiderails op de vleugel. Railkleur: Antraciet metallic; Grootte: 074/098.</t>
  </si>
  <si>
    <t>Designo Buitenrolluiken ZRO voor R4R7; Soort bediening: Elektrisch; Dakraam volledig bedienbaar, ook als rolluik gesloten is, door gemonteerde geleiderails op de vleugel. Railkleur: Antraciet metallic; Grootte: 074/118.</t>
  </si>
  <si>
    <t>Designo Buitenrolluiken ZRO voor R4R7; Soort bediening: Elektrisch; Dakraam volledig bedienbaar, ook als rolluik gesloten is, door gemonteerde geleiderails op de vleugel. Railkleur: Antraciet metallic; Grootte: 074/140.</t>
  </si>
  <si>
    <t>Designo Buitenrolluiken ZRO voor R4R7; Soort bediening: Elektrisch; Dakraam volledig bedienbaar, ook als rolluik gesloten is, door gemonteerde geleiderails op de vleugel. Railkleur: Antraciet metallic; Grootte: 074/160.</t>
  </si>
  <si>
    <t>Designo Buitenrolluiken ZRO voor R4R7; Soort bediening: Elektrisch; Dakraam volledig bedienbaar, ook als rolluik gesloten is, door gemonteerde geleiderails op de vleugel. Railkleur: Antraciet metallic; Grootte: 078/098.</t>
  </si>
  <si>
    <t>Designo Buitenrolluiken ZRO voor R4R7; Soort bediening: Elektrisch; Dakraam volledig bedienbaar, ook als rolluik gesloten is, door gemonteerde geleiderails op de vleugel. Railkleur: Antraciet metallic; Grootte: 094/098.</t>
  </si>
  <si>
    <t>Designo Buitenrolluiken ZRO voor R4R7; Soort bediening: Elektrisch; Dakraam volledig bedienbaar, ook als rolluik gesloten is, door gemonteerde geleiderails op de vleugel. Railkleur: Antraciet metallic; Grootte: 094/118.</t>
  </si>
  <si>
    <t>Designo Buitenrolluiken ZRO voor R4R7; Soort bediening: Elektrisch; Dakraam volledig bedienbaar, ook als rolluik gesloten is, door gemonteerde geleiderails op de vleugel. Railkleur: Antraciet metallic; Grootte: 094/140.</t>
  </si>
  <si>
    <t>Designo Buitenrolluiken ZRO voor R4R7; Soort bediening: Elektrisch; Dakraam volledig bedienbaar, ook als rolluik gesloten is, door gemonteerde geleiderails op de vleugel. Railkleur: Antraciet metallic; Grootte: 114/098.</t>
  </si>
  <si>
    <t>Designo Buitenrolluiken ZRO voor R4R7; Soort bediening: Elektrisch; Dakraam volledig bedienbaar, ook als rolluik gesloten is, door gemonteerde geleiderails op de vleugel. Railkleur: Antraciet metallic; Grootte: 114/118.</t>
  </si>
  <si>
    <t>Designo Buitenrolluiken ZRO voor R4R7; Soort bediening: Elektrisch; Dakraam volledig bedienbaar, ook als rolluik gesloten is, door gemonteerde geleiderails op de vleugel. Railkleur: Antraciet metallic; Grootte: 114/140.</t>
  </si>
  <si>
    <t>Designo Buitenrolluiken ZRO voor R4R7; Soort bediening: Elektrisch; Dakraam volledig bedienbaar, ook als rolluik gesloten is, door gemonteerde geleiderails op de vleugel. Railkleur: Antraciet metallic; Grootte: 134/098.</t>
  </si>
  <si>
    <t>Designo Buitenrolluiken ZRO voor R4R7; Soort bediening: Elektrisch; Dakraam volledig bedienbaar, ook als rolluik gesloten is, door gemonteerde geleiderails op de vleugel. Railkleur: Antraciet metallic; Grootte: 134/140.</t>
  </si>
  <si>
    <t>Designo Buitenrolluiken ZRO voor R6R8; i8; Soort bediening: Elektrisch; Dakraam volledig bedienbaar, ook als rolluik gesloten is, door gemonteerde geleiderails op de vleugel. Railkleur: Antraciet metallic; Grootte: 054/078.</t>
  </si>
  <si>
    <t>Designo Buitenrolluiken ZRO voor R6R8; i8; Soort bediening: Elektrisch; Dakraam volledig bedienbaar, ook als rolluik gesloten is, door gemonteerde geleiderails op de vleugel. Railkleur: Antraciet metallic; Grootte: 054/098.</t>
  </si>
  <si>
    <t>Designo Buitenrolluiken ZRO voor R6R8; i8; Soort bediening: Elektrisch; Dakraam volledig bedienbaar, ook als rolluik gesloten is, door gemonteerde geleiderails op de vleugel. Railkleur: Antraciet metallic; Grootte: 054/118.</t>
  </si>
  <si>
    <t>Designo Buitenrolluiken ZRO voor R6R8; i8; Soort bediening: Elektrisch; Dakraam volledig bedienbaar, ook als rolluik gesloten is, door gemonteerde geleiderails op de vleugel. Railkleur: Antraciet metallic; Grootte: 065/098.</t>
  </si>
  <si>
    <t>Designo Buitenrolluiken ZRO voor R6R8; i8; Soort bediening: Elektrisch; Dakraam volledig bedienbaar, ook als rolluik gesloten is, door gemonteerde geleiderails op de vleugel. Railkleur: Antraciet metallic; Grootte: 065/118.</t>
  </si>
  <si>
    <t>Designo Buitenrolluiken ZRO voor R6R8; i8; Soort bediening: Elektrisch; Dakraam volledig bedienbaar, ook als rolluik gesloten is, door gemonteerde geleiderails op de vleugel. Railkleur: Antraciet metallic; Grootte: 065/140.</t>
  </si>
  <si>
    <t>Designo Buitenrolluiken ZRO voor R6R8; i8; Soort bediening: Elektrisch; Dakraam volledig bedienbaar, ook als rolluik gesloten is, door gemonteerde geleiderails op de vleugel. Railkleur: Antraciet metallic; Grootte: 065/180.</t>
  </si>
  <si>
    <t>Designo Buitenrolluiken ZRO voor R6R8; i8; Soort bediening: Elektrisch; Dakraam volledig bedienbaar, ook als rolluik gesloten is, door gemonteerde geleiderails op de vleugel. Railkleur: Antraciet metallic; Grootte: 074/078.</t>
  </si>
  <si>
    <t>Designo Buitenrolluiken ZRO voor R6R8; i8; Soort bediening: Elektrisch; Dakraam volledig bedienbaar, ook als rolluik gesloten is, door gemonteerde geleiderails op de vleugel. Railkleur: Antraciet metallic; Grootte: 074/098.</t>
  </si>
  <si>
    <t>Designo Buitenrolluiken ZRO voor R6R8; i8; Soort bediening: Elektrisch; Dakraam volledig bedienbaar, ook als rolluik gesloten is, door gemonteerde geleiderails op de vleugel. Railkleur: Antraciet metallic; Grootte: 074/118.</t>
  </si>
  <si>
    <t>Designo Buitenrolluiken ZRO voor R6R8; i8; Soort bediening: Elektrisch; Dakraam volledig bedienbaar, ook als rolluik gesloten is, door gemonteerde geleiderails op de vleugel. Railkleur: Antraciet metallic; Grootte: 074/140.</t>
  </si>
  <si>
    <t>Designo Buitenrolluiken ZRO voor R6R8; i8; Soort bediening: Elektrisch; Dakraam volledig bedienbaar, ook als rolluik gesloten is, door gemonteerde geleiderails op de vleugel. Railkleur: Antraciet metallic; Grootte: 074/160.</t>
  </si>
  <si>
    <t>Designo Buitenrolluiken ZRO voor R6R8; i8; Soort bediening: Elektrisch; Dakraam volledig bedienbaar, ook als rolluik gesloten is, door gemonteerde geleiderails op de vleugel. Railkleur: Antraciet metallic; Grootte: 074/180.</t>
  </si>
  <si>
    <t>Designo Buitenrolluiken ZRO voor R6R8; i8; Soort bediening: Elektrisch; Dakraam volledig bedienbaar, ook als rolluik gesloten is, door gemonteerde geleiderails op de vleugel. Railkleur: Antraciet metallic; Grootte: 094/078.</t>
  </si>
  <si>
    <t>Designo Buitenrolluiken ZRO voor R6R8; i8; Soort bediening: Elektrisch; Dakraam volledig bedienbaar, ook als rolluik gesloten is, door gemonteerde geleiderails op de vleugel. Railkleur: Antraciet metallic; Grootte: 094/118.</t>
  </si>
  <si>
    <t>Designo Buitenrolluiken ZRO voor R6R8; i8; Soort bediening: Elektrisch; Dakraam volledig bedienbaar, ook als rolluik gesloten is, door gemonteerde geleiderails op de vleugel. Railkleur: Antraciet metallic; Grootte: 094/140.</t>
  </si>
  <si>
    <t>Designo Buitenrolluiken ZRO voor R6R8; i8; Soort bediening: Elektrisch; Dakraam volledig bedienbaar, ook als rolluik gesloten is, door gemonteerde geleiderails op de vleugel. Railkleur: Antraciet metallic; Grootte: 094/160.</t>
  </si>
  <si>
    <t>Designo Buitenrolluiken ZRO voor R6R8; i8; Soort bediening: Elektrisch; Dakraam volledig bedienbaar, ook als rolluik gesloten is, door gemonteerde geleiderails op de vleugel. Railkleur: Antraciet metallic; Grootte: 094/180.</t>
  </si>
  <si>
    <t>Designo Buitenrolluiken ZRO voor R6R8; i8; Soort bediening: Elektrisch; Dakraam volledig bedienbaar, ook als rolluik gesloten is, door gemonteerde geleiderails op de vleugel. Railkleur: Antraciet metallic; Grootte: 114/098.</t>
  </si>
  <si>
    <t>Designo Buitenrolluiken ZRO voor R6R8; i8; Soort bediening: Elektrisch; Dakraam volledig bedienbaar, ook als rolluik gesloten is, door gemonteerde geleiderails op de vleugel. Railkleur: Antraciet metallic; Grootte: 114/118.</t>
  </si>
  <si>
    <t>Designo Buitenrolluiken ZRO voor R6R8; i8; Soort bediening: Elektrisch; Dakraam volledig bedienbaar, ook als rolluik gesloten is, door gemonteerde geleiderails op de vleugel. Railkleur: Antraciet metallic; Grootte: 114/140.</t>
  </si>
  <si>
    <t>Designo Buitenrolluiken ZRO voor R6R8; i8; Soort bediening: Elektrisch; Dakraam volledig bedienbaar, ook als rolluik gesloten is, door gemonteerde geleiderails op de vleugel. Railkleur: Antraciet metallic; Grootte: 114/160.</t>
  </si>
  <si>
    <t>Designo Buitenrolluiken ZRO voor R6R8; i8; Soort bediening: Elektrisch; Dakraam volledig bedienbaar, ook als rolluik gesloten is, door gemonteerde geleiderails op de vleugel. Railkleur: Antraciet metallic; Grootte: 114/180.</t>
  </si>
  <si>
    <t>Designo Buitenrolluiken ZRO voor R6R8; i8; Soort bediening: Elektrisch; Dakraam volledig bedienbaar, ook als rolluik gesloten is, door gemonteerde geleiderails op de vleugel. Railkleur: Antraciet metallic; Grootte: 134/078.</t>
  </si>
  <si>
    <t>Designo Buitenrolluiken ZRO voor R6R8; i8; Soort bediening: Elektrisch; Dakraam volledig bedienbaar, ook als rolluik gesloten is, door gemonteerde geleiderails op de vleugel. Railkleur: Antraciet metallic; Grootte: 134/098.</t>
  </si>
  <si>
    <t>Designo Buitenrolluiken ZRO voor R6R8; i8; Soort bediening: Elektrisch; Dakraam volledig bedienbaar, ook als rolluik gesloten is, door gemonteerde geleiderails op de vleugel. Railkleur: Antraciet metallic; Grootte: 134/140.</t>
  </si>
  <si>
    <t>Designo Buitenrolluiken ZRO voor R6R8; i8; Soort bediening: Elektrisch; Dakraam volledig bedienbaar, ook als rolluik gesloten is, door gemonteerde geleiderails op de vleugel. Railkleur: Antraciet metallic; Grootte: 134/160.</t>
  </si>
  <si>
    <t>RotoQ Buitenrolluiken ZRO voor Qx; Soort bediening: Elektrisch; Gemonteerde geleiderails op de kozijn. Railkleur: Antraciet metallic; Grootte: 055/070.</t>
  </si>
  <si>
    <t>RotoQ Buitenrolluiken ZRO voor Qx; Soort bediening: Elektrisch; Gemonteerde geleiderails op de kozijn. Railkleur: Antraciet metallic; Grootte: 055/078.</t>
  </si>
  <si>
    <t>RotoQ Buitenrolluiken ZRO voor Qx; Soort bediening: Elektrisch; Gemonteerde geleiderails op de kozijn. Railkleur: Antraciet metallic; Grootte: 055/098.</t>
  </si>
  <si>
    <t>RotoQ Buitenrolluiken ZRO voor Qx; Soort bediening: Elektrisch; Gemonteerde geleiderails op de kozijn. Railkleur: Antraciet metallic; Grootte: 055/118.</t>
  </si>
  <si>
    <t>RotoQ Buitenrolluiken ZRO voor Qx; Soort bediening: Elektrisch; Gemonteerde geleiderails op de kozijn. Railkleur: Antraciet metallic; Grootte: 066/098.</t>
  </si>
  <si>
    <t>RotoQ Buitenrolluiken ZRO voor Qx; Soort bediening: Elektrisch; Gemonteerde geleiderails op de kozijn. Railkleur: Antraciet metallic; Grootte: 066/118.</t>
  </si>
  <si>
    <t>RotoQ Buitenrolluiken ZRO voor Qx; Soort bediening: Elektrisch; Gemonteerde geleiderails op de kozijn. Railkleur: Antraciet metallic; Grootte: 066/140.</t>
  </si>
  <si>
    <t>RotoQ Buitenrolluiken ZRO voor Qx; Soort bediening: Elektrisch; Gemonteerde geleiderails op de kozijn. Railkleur: Antraciet metallic; Grootte: 070/118.</t>
  </si>
  <si>
    <t>RotoQ Buitenrolluiken ZRO voor Qx; Soort bediening: Elektrisch; Gemonteerde geleiderails op de kozijn. Railkleur: Antraciet metallic; Grootte: 078/078.</t>
  </si>
  <si>
    <t>RotoQ Buitenrolluiken ZRO voor Qx; Soort bediening: Elektrisch; Gemonteerde geleiderails op de kozijn. Railkleur: Antraciet metallic; Grootte: 078/098.</t>
  </si>
  <si>
    <t>RotoQ Buitenrolluiken ZRO voor Qx; Soort bediening: Elektrisch; Gemonteerde geleiderails op de kozijn. Railkleur: Antraciet metallic; Grootte: 078/118.</t>
  </si>
  <si>
    <t>RotoQ Buitenrolluiken ZRO voor Qx; Soort bediening: Elektrisch; Gemonteerde geleiderails op de kozijn. Railkleur: Antraciet metallic; Grootte: 078/140.</t>
  </si>
  <si>
    <t>RotoQ Buitenrolluiken ZRO voor Qx; Soort bediening: Elektrisch; Gemonteerde geleiderails op de kozijn. Railkleur: Antraciet metallic; Grootte: 078/160.</t>
  </si>
  <si>
    <t>RotoQ Buitenrolluiken ZRO voor Qx; Soort bediening: Elektrisch; Gemonteerde geleiderails op de kozijn. Railkleur: Antraciet metallic; Grootte: 078/180.</t>
  </si>
  <si>
    <t>RotoQ Buitenrolluiken ZRO voor Qx; Soort bediening: Elektrisch; Gemonteerde geleiderails op de kozijn. Railkleur: Antraciet metallic; Grootte: 094/078.</t>
  </si>
  <si>
    <t>RotoQ Buitenrolluiken ZRO voor Qx; Soort bediening: Elektrisch; Gemonteerde geleiderails op de kozijn. Railkleur: Antraciet metallic; Grootte: 094/098.</t>
  </si>
  <si>
    <t>RotoQ Buitenrolluiken ZRO voor Qx; Soort bediening: Elektrisch; Gemonteerde geleiderails op de kozijn. Railkleur: Antraciet metallic; Grootte: 094/118.</t>
  </si>
  <si>
    <t>RotoQ Buitenrolluiken ZRO voor Qx; Soort bediening: Elektrisch; Gemonteerde geleiderails op de kozijn. Railkleur: Antraciet metallic; Grootte: 094/140.</t>
  </si>
  <si>
    <t>RotoQ Buitenrolluiken ZRO voor Qx; Soort bediening: Elektrisch; Gemonteerde geleiderails op de kozijn. Railkleur: Antraciet metallic; Grootte: 094/160.</t>
  </si>
  <si>
    <t>RotoQ Buitenrolluiken ZRO voor Qx; Soort bediening: Elektrisch; Gemonteerde geleiderails op de kozijn. Railkleur: Antraciet metallic; Grootte: 094/180.</t>
  </si>
  <si>
    <t>RotoQ Buitenrolluiken ZRO voor Qx; Soort bediening: Elektrisch; Gemonteerde geleiderails op de kozijn. Railkleur: Antraciet metallic; Grootte: 114/078.</t>
  </si>
  <si>
    <t>RotoQ Buitenrolluiken ZRO voor Qx; Soort bediening: Elektrisch; Gemonteerde geleiderails op de kozijn. Railkleur: Antraciet metallic; Grootte: 114/098.</t>
  </si>
  <si>
    <t>RotoQ Buitenrolluiken ZRO voor Qx; Soort bediening: Elektrisch; Gemonteerde geleiderails op de kozijn. Railkleur: Antraciet metallic; Grootte: 114/118.</t>
  </si>
  <si>
    <t>RotoQ Buitenrolluiken ZRO voor Qx; Soort bediening: Elektrisch; Gemonteerde geleiderails op de kozijn. Railkleur: Antraciet metallic; Grootte: 114/140.</t>
  </si>
  <si>
    <t>RotoQ Buitenrolluiken ZRO voor Qx; Soort bediening: Elektrisch; Gemonteerde geleiderails op de kozijn. Railkleur: Antraciet metallic; Grootte: 114/160.</t>
  </si>
  <si>
    <t>RotoQ Buitenrolluiken ZRO voor Qx; Soort bediening: Elektrisch; Gemonteerde geleiderails op de kozijn. Railkleur: Antraciet metallic; Grootte: 114/180.</t>
  </si>
  <si>
    <t>RotoQ Buitenrolluiken ZRO voor Qx; Soort bediening: Elektrisch; Gemonteerde geleiderails op de kozijn. Railkleur: Antraciet metallic; Grootte: 134/078.</t>
  </si>
  <si>
    <t>RotoQ Buitenrolluiken ZRO voor Qx; Soort bediening: Elektrisch; Gemonteerde geleiderails op de kozijn. Railkleur: Antraciet metallic; Grootte: 134/098.</t>
  </si>
  <si>
    <t>RotoQ Buitenrolluiken ZRO voor Qx; Soort bediening: Elektrisch; Gemonteerde geleiderails op de kozijn. Railkleur: Antraciet metallic; Grootte: 134/118.</t>
  </si>
  <si>
    <t>RotoQ Buitenrolluiken ZRO voor Qx; Soort bediening: Elektrisch; Gemonteerde geleiderails op de kozijn. Railkleur: Antraciet metallic; Grootte: 134/140.</t>
  </si>
  <si>
    <t>RotoQ Buitenrolluiken ZRO voor Qx; Soort bediening: Elektrisch; Gemonteerde geleiderails op de kozijn. Railkleur: Antraciet metallic; Grootte: 134/160.</t>
  </si>
  <si>
    <t>Classic Buitenrolluiken ZRO
ZRO F 054/078 4373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54/078
Bediening via zender/ontvanger. Besturing en motor voor aansluiting op stroomnet met 230 V.</t>
  </si>
  <si>
    <t>Classic Buitenrolluiken ZRO voor 4373; Soort bediening: Draadloos; Dakraam volledig bedienbaar, ook als rolluik gesloten is, door gemonteerde geleiderails op de vleugel. Inclusief een af fabriek aangeleerde 1-kanaals radiowandschakelaar. Railkleur: Antraciet metallic; Grootte: 054/078.</t>
  </si>
  <si>
    <t>Classic Buitenrolluiken ZRO
ZRO F 054/098 4373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54/098
Bediening via zender/ontvanger. Besturing en motor voor aansluiting op stroomnet met 230 V.</t>
  </si>
  <si>
    <t>Classic Buitenrolluiken ZRO voor 4373; Soort bediening: Draadloos; Dakraam volledig bedienbaar, ook als rolluik gesloten is, door gemonteerde geleiderails op de vleugel. Inclusief een af fabriek aangeleerde 1-kanaals radiowandschakelaar. Railkleur: Antraciet metallic; Grootte: 054/098.</t>
  </si>
  <si>
    <t>Classic Buitenrolluiken ZRO
ZRO F 054/118 4373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54/118
Bediening via zender/ontvanger. Besturing en motor voor aansluiting op stroomnet met 230 V.</t>
  </si>
  <si>
    <t>Classic Buitenrolluiken ZRO voor 4373; Soort bediening: Draadloos; Dakraam volledig bedienbaar, ook als rolluik gesloten is, door gemonteerde geleiderails op de vleugel. Inclusief een af fabriek aangeleerde 1-kanaals radiowandschakelaar. Railkleur: Antraciet metallic; Grootte: 054/118.</t>
  </si>
  <si>
    <t>Classic Buitenrolluiken ZRO
ZRO F 065/098 4373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65/098
Bediening via zender/ontvanger. Besturing en motor voor aansluiting op stroomnet met 230 V.</t>
  </si>
  <si>
    <t>Classic Buitenrolluiken ZRO voor 4373; Soort bediening: Draadloos; Dakraam volledig bedienbaar, ook als rolluik gesloten is, door gemonteerde geleiderails op de vleugel. Inclusief een af fabriek aangeleerde 1-kanaals radiowandschakelaar. Railkleur: Antraciet metallic; Grootte: 065/098.</t>
  </si>
  <si>
    <t>Classic Buitenrolluiken ZRO
ZRO F 065/118 4373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65/118
Bediening via zender/ontvanger. Besturing en motor voor aansluiting op stroomnet met 230 V.</t>
  </si>
  <si>
    <t>Classic Buitenrolluiken ZRO voor 4373; Soort bediening: Draadloos; Dakraam volledig bedienbaar, ook als rolluik gesloten is, door gemonteerde geleiderails op de vleugel. Inclusief een af fabriek aangeleerde 1-kanaals radiowandschakelaar. Railkleur: Antraciet metallic; Grootte: 065/118.</t>
  </si>
  <si>
    <t>Classic Buitenrolluiken ZRO
ZRO F 065/140 4373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65/140
Bediening via zender/ontvanger. Besturing en motor voor aansluiting op stroomnet met 230 V.</t>
  </si>
  <si>
    <t>Classic Buitenrolluiken ZRO voor 4373; Soort bediening: Draadloos; Dakraam volledig bedienbaar, ook als rolluik gesloten is, door gemonteerde geleiderails op de vleugel. Inclusief een af fabriek aangeleerde 1-kanaals radiowandschakelaar. Railkleur: Antraciet metallic; Grootte: 065/140.</t>
  </si>
  <si>
    <t>Classic Buitenrolluiken ZRO
ZRO F 074/098 4373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74/098
Bediening via zender/ontvanger. Besturing en motor voor aansluiting op stroomnet met 230 V.</t>
  </si>
  <si>
    <t>Classic Buitenrolluiken ZRO voor 4373; Soort bediening: Draadloos; Dakraam volledig bedienbaar, ook als rolluik gesloten is, door gemonteerde geleiderails op de vleugel. Inclusief een af fabriek aangeleerde 1-kanaals radiowandschakelaar. Railkleur: Antraciet metallic; Grootte: 074/098.</t>
  </si>
  <si>
    <t>Classic Buitenrolluiken ZRO
ZRO F 074/118 4373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74/118
Bediening via zender/ontvanger. Besturing en motor voor aansluiting op stroomnet met 230 V.</t>
  </si>
  <si>
    <t>Classic Buitenrolluiken ZRO voor 4373; Soort bediening: Draadloos; Dakraam volledig bedienbaar, ook als rolluik gesloten is, door gemonteerde geleiderails op de vleugel. Inclusief een af fabriek aangeleerde 1-kanaals radiowandschakelaar. Railkleur: Antraciet metallic; Grootte: 074/118.</t>
  </si>
  <si>
    <t>Classic Buitenrolluiken ZRO
ZRO F 074/140 4373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74/140
Bediening via zender/ontvanger. Besturing en motor voor aansluiting op stroomnet met 230 V.</t>
  </si>
  <si>
    <t>Classic Buitenrolluiken ZRO voor 4373; Soort bediening: Draadloos; Dakraam volledig bedienbaar, ook als rolluik gesloten is, door gemonteerde geleiderails op de vleugel. Inclusief een af fabriek aangeleerde 1-kanaals radiowandschakelaar. Railkleur: Antraciet metallic; Grootte: 074/140.</t>
  </si>
  <si>
    <t>Classic Buitenrolluiken ZRO
ZRO F 074/160 4373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74/160
Bediening via zender/ontvanger. Besturing en motor voor aansluiting op stroomnet met 230 V.</t>
  </si>
  <si>
    <t>Classic Buitenrolluiken ZRO voor 4373; Soort bediening: Draadloos; Dakraam volledig bedienbaar, ook als rolluik gesloten is, door gemonteerde geleiderails op de vleugel. Inclusief een af fabriek aangeleerde 1-kanaals radiowandschakelaar. Railkleur: Antraciet metallic; Grootte: 074/160.</t>
  </si>
  <si>
    <t>Classic Buitenrolluiken ZRO
ZRO F 094/078 4373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94/078
Bediening via zender/ontvanger. Besturing en motor voor aansluiting op stroomnet met 230 V.</t>
  </si>
  <si>
    <t>Classic Buitenrolluiken ZRO voor 4373; Soort bediening: Draadloos; Dakraam volledig bedienbaar, ook als rolluik gesloten is, door gemonteerde geleiderails op de vleugel. Inclusief een af fabriek aangeleerde 1-kanaals radiowandschakelaar. Railkleur: Antraciet metallic; Grootte: 094/078.</t>
  </si>
  <si>
    <t>Classic Buitenrolluiken ZRO
ZRO F 094/098 4373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94/098
Bediening via zender/ontvanger. Besturing en motor voor aansluiting op stroomnet met 230 V.</t>
  </si>
  <si>
    <t>Classic Buitenrolluiken ZRO voor 4373; Soort bediening: Draadloos; Dakraam volledig bedienbaar, ook als rolluik gesloten is, door gemonteerde geleiderails op de vleugel. Inclusief een af fabriek aangeleerde 1-kanaals radiowandschakelaar. Railkleur: Antraciet metallic; Grootte: 094/098.</t>
  </si>
  <si>
    <t>Classic Buitenrolluiken ZRO
ZRO F 094/118 4373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94/118
Bediening via zender/ontvanger. Besturing en motor voor aansluiting op stroomnet met 230 V.</t>
  </si>
  <si>
    <t>Classic Buitenrolluiken ZRO voor 4373; Soort bediening: Draadloos; Dakraam volledig bedienbaar, ook als rolluik gesloten is, door gemonteerde geleiderails op de vleugel. Inclusief een af fabriek aangeleerde 1-kanaals radiowandschakelaar. Railkleur: Antraciet metallic; Grootte: 094/118.</t>
  </si>
  <si>
    <t>Classic Buitenrolluiken ZRO
ZRO F 094/140 4373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94/140
Bediening via zender/ontvanger. Besturing en motor voor aansluiting op stroomnet met 230 V.</t>
  </si>
  <si>
    <t>Classic Buitenrolluiken ZRO voor 4373; Soort bediening: Draadloos; Dakraam volledig bedienbaar, ook als rolluik gesloten is, door gemonteerde geleiderails op de vleugel. Inclusief een af fabriek aangeleerde 1-kanaals radiowandschakelaar. Railkleur: Antraciet metallic; Grootte: 094/140.</t>
  </si>
  <si>
    <t>Classic Buitenrolluiken ZRO
ZRO F 114/078 4373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14/078
Bediening via zender/ontvanger. Besturing en motor voor aansluiting op stroomnet met 230 V.</t>
  </si>
  <si>
    <t>Classic Buitenrolluiken ZRO voor 4373; Soort bediening: Draadloos; Dakraam volledig bedienbaar, ook als rolluik gesloten is, door gemonteerde geleiderails op de vleugel. Inclusief een af fabriek aangeleerde 1-kanaals radiowandschakelaar. Railkleur: Antraciet metallic; Grootte: 114/078.</t>
  </si>
  <si>
    <t>Classic Buitenrolluiken ZRO
ZRO F 114/098 4373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14/098
Bediening via zender/ontvanger. Besturing en motor voor aansluiting op stroomnet met 230 V.</t>
  </si>
  <si>
    <t>Classic Buitenrolluiken ZRO voor 4373; Soort bediening: Draadloos; Dakraam volledig bedienbaar, ook als rolluik gesloten is, door gemonteerde geleiderails op de vleugel. Inclusief een af fabriek aangeleerde 1-kanaals radiowandschakelaar. Railkleur: Antraciet metallic; Grootte: 114/098.</t>
  </si>
  <si>
    <t>Classic Buitenrolluiken ZRO
ZRO F 114/118 4373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14/118
Bediening via zender/ontvanger. Besturing en motor voor aansluiting op stroomnet met 230 V.</t>
  </si>
  <si>
    <t>Classic Buitenrolluiken ZRO voor 4373; Soort bediening: Draadloos; Dakraam volledig bedienbaar, ook als rolluik gesloten is, door gemonteerde geleiderails op de vleugel. Inclusief een af fabriek aangeleerde 1-kanaals radiowandschakelaar. Railkleur: Antraciet metallic; Grootte: 114/118.</t>
  </si>
  <si>
    <t>Classic Buitenrolluiken ZRO
ZRO F 114/140 4373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14/140
Bediening via zender/ontvanger. Besturing en motor voor aansluiting op stroomnet met 230 V.</t>
  </si>
  <si>
    <t>Classic Buitenrolluiken ZRO voor 4373; Soort bediening: Draadloos; Dakraam volledig bedienbaar, ook als rolluik gesloten is, door gemonteerde geleiderails op de vleugel. Inclusief een af fabriek aangeleerde 1-kanaals radiowandschakelaar. Railkleur: Antraciet metallic; Grootte: 114/140.</t>
  </si>
  <si>
    <t>Classic Buitenrolluiken ZRO
ZRO F 134/078 4373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34/078
Bediening via zender/ontvanger. Besturing en motor voor aansluiting op stroomnet met 230 V.</t>
  </si>
  <si>
    <t>Classic Buitenrolluiken ZRO voor 4373; Soort bediening: Draadloos; Dakraam volledig bedienbaar, ook als rolluik gesloten is, door gemonteerde geleiderails op de vleugel. Inclusief een af fabriek aangeleerde 1-kanaals radiowandschakelaar. Railkleur: Antraciet metallic; Grootte: 134/078.</t>
  </si>
  <si>
    <t>Classic Buitenrolluiken ZRO
ZRO F 134/098 4373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34/098
Bediening via zender/ontvanger. Besturing en motor voor aansluiting op stroomnet met 230 V.</t>
  </si>
  <si>
    <t>Classic Buitenrolluiken ZRO voor 4373; Soort bediening: Draadloos; Dakraam volledig bedienbaar, ook als rolluik gesloten is, door gemonteerde geleiderails op de vleugel. Inclusief een af fabriek aangeleerde 1-kanaals radiowandschakelaar. Railkleur: Antraciet metallic; Grootte: 134/098.</t>
  </si>
  <si>
    <t>Classic Buitenrolluiken ZRO
ZRO F 134/140 4373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34/140
Bediening via zender/ontvanger. Besturing en motor voor aansluiting op stroomnet met 230 V.</t>
  </si>
  <si>
    <t>Classic Buitenrolluiken ZRO voor 4373; Soort bediening: Draadloos; Dakraam volledig bedienbaar, ook als rolluik gesloten is, door gemonteerde geleiderails op de vleugel. Inclusief een af fabriek aangeleerde 1-kanaals radiowandschakelaar. Railkleur: Antraciet metallic; Grootte: 134/140.</t>
  </si>
  <si>
    <t>Classic Buitenrolluiken ZRO
ZRO F 054/078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54/078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054/078.</t>
  </si>
  <si>
    <t>Classic Buitenrolluiken ZRO
ZRO F 054/098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54/098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054/098.</t>
  </si>
  <si>
    <t>Classic Buitenrolluiken ZRO
ZRO F 054/118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54/118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054/118.</t>
  </si>
  <si>
    <t>Classic Buitenrolluiken ZRO
ZRO F 065/098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65/098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065/098.</t>
  </si>
  <si>
    <t>Classic Buitenrolluiken ZRO
ZRO F 065/118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65/118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065/118.</t>
  </si>
  <si>
    <t>Classic Buitenrolluiken ZRO
ZRO F 065/140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65/140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065/140.</t>
  </si>
  <si>
    <t>Classic Buitenrolluiken ZRO
ZRO F 074/078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078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074/078.</t>
  </si>
  <si>
    <t>Classic Buitenrolluiken ZRO
ZRO F 074/098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098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074/098.</t>
  </si>
  <si>
    <t>Classic Buitenrolluiken ZRO
ZRO F 074/118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118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074/118.</t>
  </si>
  <si>
    <t>Classic Buitenrolluiken ZRO
ZRO F 074/140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140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074/140.</t>
  </si>
  <si>
    <t>Classic Buitenrolluiken ZRO
ZRO F 074/160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160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074/160.</t>
  </si>
  <si>
    <t>Classic Buitenrolluiken ZRO
ZRO F 074/180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180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074/180.</t>
  </si>
  <si>
    <t>Classic Buitenrolluiken ZRO
ZRO F 094/078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078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094/078.</t>
  </si>
  <si>
    <t>Classic Buitenrolluiken ZRO
ZRO F 094/098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098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094/098.</t>
  </si>
  <si>
    <t>Classic Buitenrolluiken ZRO
ZRO F 094/118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118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094/118.</t>
  </si>
  <si>
    <t>Classic Buitenrolluiken ZRO
ZRO F 094/140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140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094/140.</t>
  </si>
  <si>
    <t>Classic Buitenrolluiken ZRO
ZRO F 094/160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160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094/160.</t>
  </si>
  <si>
    <t>Classic Buitenrolluiken ZRO
ZRO F 094/180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180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094/180.</t>
  </si>
  <si>
    <t>Classic Buitenrolluiken ZRO
ZRO F 114/078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14/078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114/078.</t>
  </si>
  <si>
    <t>Classic Buitenrolluiken ZRO
ZRO F 114/098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14/098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114/098.</t>
  </si>
  <si>
    <t>Classic Buitenrolluiken ZRO
ZRO F 114/118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14/118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114/118.</t>
  </si>
  <si>
    <t>Classic Buitenrolluiken ZRO
ZRO F 114/140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14/140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114/140.</t>
  </si>
  <si>
    <t>Classic Buitenrolluiken ZRO
ZRO F 114/160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14/160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114/160.</t>
  </si>
  <si>
    <t>Classic Buitenrolluiken ZRO
ZRO F 134/078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34/078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134/078.</t>
  </si>
  <si>
    <t>Classic Buitenrolluiken ZRO
ZRO F 134/098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34/098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134/098.</t>
  </si>
  <si>
    <t>Classic Buitenrolluiken ZRO
ZRO F 134/140 6x84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34/140
Bediening via zender/ontvanger. Besturing en motor voor aansluiting op stroomnet met 230 V.</t>
  </si>
  <si>
    <t>Classic Buitenrolluiken ZRO voor 6x84; Soort bediening: Draadloos; Dakraam volledig bedienbaar, ook als rolluik gesloten is, door gemonteerde geleiderails op de vleugel. Inclusief een af fabriek aangeleerde 1-kanaals radiowandschakelaar. Railkleur: Antraciet metallic; Grootte: 134/140.</t>
  </si>
  <si>
    <t>RotoQ Buitenrolluiken ZRO
ZRO F 055/070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55/070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055/070.</t>
  </si>
  <si>
    <t>RotoQ Buitenrolluiken ZRO
ZRO F 055/078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55/078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055/078.</t>
  </si>
  <si>
    <t>RotoQ Buitenrolluiken ZRO
ZRO F 055/098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55/098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055/098.</t>
  </si>
  <si>
    <t>RotoQ Buitenrolluiken ZRO
ZRO F 055/118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55/118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055/118.</t>
  </si>
  <si>
    <t>RotoQ Buitenrolluiken ZRO
ZRO F 066/098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66/098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066/098.</t>
  </si>
  <si>
    <t>RotoQ Buitenrolluiken ZRO
ZRO F 066/118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66/118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066/118.</t>
  </si>
  <si>
    <t>RotoQ Buitenrolluiken ZRO
ZRO F 066/140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66/140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066/140.</t>
  </si>
  <si>
    <t>RotoQ Buitenrolluiken ZRO
ZRO F 070/118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70/118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070/118.</t>
  </si>
  <si>
    <t>RotoQ Buitenrolluiken ZRO
ZRO F 078/078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78/078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078/078.</t>
  </si>
  <si>
    <t>RotoQ Buitenrolluiken ZRO
ZRO F 078/098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78/098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078/098.</t>
  </si>
  <si>
    <t>RotoQ Buitenrolluiken ZRO
ZRO F 078/118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78/118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078/118.</t>
  </si>
  <si>
    <t>RotoQ Buitenrolluiken ZRO
ZRO F 078/140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78/140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078/140.</t>
  </si>
  <si>
    <t>RotoQ Buitenrolluiken ZRO
ZRO F 078/160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78/160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078/160.</t>
  </si>
  <si>
    <t>RotoQ Buitenrolluiken ZRO
ZRO F 078/180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78/180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078/180.</t>
  </si>
  <si>
    <t>RotoQ Buitenrolluiken ZRO
ZRO F 094/078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94/078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094/078.</t>
  </si>
  <si>
    <t>RotoQ Buitenrolluiken ZRO
ZRO F 094/098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94/098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094/098.</t>
  </si>
  <si>
    <t>RotoQ Buitenrolluiken ZRO
ZRO F 094/118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94/118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094/118.</t>
  </si>
  <si>
    <t>RotoQ Buitenrolluiken ZRO
ZRO F 094/140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94/140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094/140.</t>
  </si>
  <si>
    <t>RotoQ Buitenrolluiken ZRO
ZRO F 094/160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94/160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094/160.</t>
  </si>
  <si>
    <t>RotoQ Buitenrolluiken ZRO
ZRO F 094/180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94/180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094/180.</t>
  </si>
  <si>
    <t>RotoQ Buitenrolluiken ZRO
ZRO F 114/078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14/078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114/078.</t>
  </si>
  <si>
    <t>RotoQ Buitenrolluiken ZRO
ZRO F 114/098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14/098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114/098.</t>
  </si>
  <si>
    <t>RotoQ Buitenrolluiken ZRO
ZRO F 114/118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14/118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114/118.</t>
  </si>
  <si>
    <t>RotoQ Buitenrolluiken ZRO
ZRO F 114/140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14/140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114/140.</t>
  </si>
  <si>
    <t>RotoQ Buitenrolluiken ZRO
ZRO F 114/160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14/160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114/160.</t>
  </si>
  <si>
    <t>RotoQ Buitenrolluiken ZRO
ZRO F 114/180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14/180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114/180.</t>
  </si>
  <si>
    <t>RotoQ Buitenrolluiken ZRO
ZRO F 134/078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34/078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134/078.</t>
  </si>
  <si>
    <t>RotoQ Buitenrolluiken ZRO
ZRO F 134/098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34/098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134/098.</t>
  </si>
  <si>
    <t>RotoQ Buitenrolluiken ZRO
ZRO F 134/118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34/118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134/118.</t>
  </si>
  <si>
    <t>RotoQ Buitenrolluiken ZRO
ZRO F 134/140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34/140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134/140.</t>
  </si>
  <si>
    <t>RotoQ Buitenrolluiken ZRO
ZRO F 134/160 Qx__2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34/160
Bediening via zender/ontvanger. Besturing en motor voor aansluiting op stroomnet met 230 V.</t>
  </si>
  <si>
    <t>RotoQ Buitenrolluiken ZRO voor Qx; Soort bediening: Draadloos; Dakraam volledig bedienbaar, ook als rolluik gesloten is, door gemonteerde geleiderails op de vleugel. Inclusief een af fabriek aangeleerde 1-kanaals radiowandschakelaar. Railkleur: Antraciet metallic; Grootte: 134/160.</t>
  </si>
  <si>
    <t>Designo Buitenrolluiken ZRO
ZRO F 085/112 8AR1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085/112
Bediening via zender/ontvanger. Besturing en motor voor aansluiting op stroomnet met 230 V.</t>
  </si>
  <si>
    <t>Designo Buitenrolluiken ZRO
ZRO F 105/112 8AR1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105/112
Bediening via zender/ontvanger. Besturing en motor voor aansluiting op stroomnet met 230 V.</t>
  </si>
  <si>
    <t>Designo Buitenrolluiken ZRO
ZRO F 105/145 8AR1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105/145
Bediening via zender/ontvanger. Besturing en motor voor aansluiting op stroomnet met 230 V.</t>
  </si>
  <si>
    <t>Designo Buitenrolluiken ZRO
ZRO F 054/078 R4R7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54/078
Bediening via zender/ontvanger. Besturing en motor voor aansluiting op stroomnet met 230 V.</t>
  </si>
  <si>
    <t>Designo Buitenrolluiken ZRO voor R4R7; Soort bediening: Draadloos; Dakraam volledig bedienbaar, ook als rolluik gesloten is, door gemonteerde geleiderails op de vleugel. Inclusief een af fabriek aangeleerde 1-kanaals radiowandschakelaar. Railkleur: Antraciet metallic; Grootte: 054/078.</t>
  </si>
  <si>
    <t>Designo Buitenrolluiken ZRO
ZRO F 054/098 R4R7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54/098
Bediening via zender/ontvanger. Besturing en motor voor aansluiting op stroomnet met 230 V.</t>
  </si>
  <si>
    <t>Designo Buitenrolluiken ZRO voor R4R7; Soort bediening: Draadloos; Dakraam volledig bedienbaar, ook als rolluik gesloten is, door gemonteerde geleiderails op de vleugel. Inclusief een af fabriek aangeleerde 1-kanaals radiowandschakelaar. Railkleur: Antraciet metallic; Grootte: 054/098.</t>
  </si>
  <si>
    <t>Designo Buitenrolluiken ZRO
ZRO F 054/118 R4R7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54/118
Bediening via zender/ontvanger. Besturing en motor voor aansluiting op stroomnet met 230 V.</t>
  </si>
  <si>
    <t>Designo Buitenrolluiken ZRO voor R4R7; Soort bediening: Draadloos; Dakraam volledig bedienbaar, ook als rolluik gesloten is, door gemonteerde geleiderails op de vleugel. Inclusief een af fabriek aangeleerde 1-kanaals radiowandschakelaar. Railkleur: Antraciet metallic; Grootte: 054/118.</t>
  </si>
  <si>
    <t>Designo Buitenrolluiken ZRO
ZRO F 065/098 R4R7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65/098
Bediening via zender/ontvanger. Besturing en motor voor aansluiting op stroomnet met 230 V.</t>
  </si>
  <si>
    <t>Designo Buitenrolluiken ZRO voor R4R7; Soort bediening: Draadloos; Dakraam volledig bedienbaar, ook als rolluik gesloten is, door gemonteerde geleiderails op de vleugel. Inclusief een af fabriek aangeleerde 1-kanaals radiowandschakelaar. Railkleur: Antraciet metallic; Grootte: 065/098.</t>
  </si>
  <si>
    <t>Designo Buitenrolluiken ZRO
ZRO F 065/118 R4R7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65/118
Bediening via zender/ontvanger. Besturing en motor voor aansluiting op stroomnet met 230 V.</t>
  </si>
  <si>
    <t>Designo Buitenrolluiken ZRO voor R4R7; Soort bediening: Draadloos; Dakraam volledig bedienbaar, ook als rolluik gesloten is, door gemonteerde geleiderails op de vleugel. Inclusief een af fabriek aangeleerde 1-kanaals radiowandschakelaar. Railkleur: Antraciet metallic; Grootte: 065/118.</t>
  </si>
  <si>
    <t>Designo Buitenrolluiken ZRO
ZRO F 065/140 R4R7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65/140
Bediening via zender/ontvanger. Besturing en motor voor aansluiting op stroomnet met 230 V.</t>
  </si>
  <si>
    <t>Designo Buitenrolluiken ZRO voor R4R7; Soort bediening: Draadloos; Dakraam volledig bedienbaar, ook als rolluik gesloten is, door gemonteerde geleiderails op de vleugel. Inclusief een af fabriek aangeleerde 1-kanaals radiowandschakelaar. Railkleur: Antraciet metallic; Grootte: 065/140.</t>
  </si>
  <si>
    <t>Designo Buitenrolluiken ZRO
ZRO F 074/098 R4R7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74/098
Bediening via zender/ontvanger. Besturing en motor voor aansluiting op stroomnet met 230 V.</t>
  </si>
  <si>
    <t>Designo Buitenrolluiken ZRO voor R4R7; Soort bediening: Draadloos; Dakraam volledig bedienbaar, ook als rolluik gesloten is, door gemonteerde geleiderails op de vleugel. Inclusief een af fabriek aangeleerde 1-kanaals radiowandschakelaar. Railkleur: Antraciet metallic; Grootte: 074/098.</t>
  </si>
  <si>
    <t>Designo Buitenrolluiken ZRO
ZRO F 074/118 R4R7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74/118
Bediening via zender/ontvanger. Besturing en motor voor aansluiting op stroomnet met 230 V.</t>
  </si>
  <si>
    <t>Designo Buitenrolluiken ZRO voor R4R7; Soort bediening: Draadloos; Dakraam volledig bedienbaar, ook als rolluik gesloten is, door gemonteerde geleiderails op de vleugel. Inclusief een af fabriek aangeleerde 1-kanaals radiowandschakelaar. Railkleur: Antraciet metallic; Grootte: 074/118.</t>
  </si>
  <si>
    <t>Designo Buitenrolluiken ZRO
ZRO F 074/140 R4R7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74/140
Bediening via zender/ontvanger. Besturing en motor voor aansluiting op stroomnet met 230 V.</t>
  </si>
  <si>
    <t>Designo Buitenrolluiken ZRO voor R4R7; Soort bediening: Draadloos; Dakraam volledig bedienbaar, ook als rolluik gesloten is, door gemonteerde geleiderails op de vleugel. Inclusief een af fabriek aangeleerde 1-kanaals radiowandschakelaar. Railkleur: Antraciet metallic; Grootte: 074/140.</t>
  </si>
  <si>
    <t>Designo Buitenrolluiken ZRO
ZRO F 074/160 R4R7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74/160
Bediening via zender/ontvanger. Besturing en motor voor aansluiting op stroomnet met 230 V.</t>
  </si>
  <si>
    <t>Designo Buitenrolluiken ZRO voor R4R7; Soort bediening: Draadloos; Dakraam volledig bedienbaar, ook als rolluik gesloten is, door gemonteerde geleiderails op de vleugel. Inclusief een af fabriek aangeleerde 1-kanaals radiowandschakelaar. Railkleur: Antraciet metallic; Grootte: 074/160.</t>
  </si>
  <si>
    <t>Designo Buitenrolluiken ZRO
ZRO F 078/098 R4R7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78/098
Bediening via zender/ontvanger. Besturing en motor voor aansluiting op stroomnet met 230 V.</t>
  </si>
  <si>
    <t>Designo Buitenrolluiken ZRO voor R4R7; Soort bediening: Draadloos; Dakraam volledig bedienbaar, ook als rolluik gesloten is, door gemonteerde geleiderails op de vleugel. Inclusief een af fabriek aangeleerde 1-kanaals radiowandschakelaar. Railkleur: Antraciet metallic; Grootte: 078/098.</t>
  </si>
  <si>
    <t>Designo Buitenrolluiken ZRO
ZRO F 094/098 R4R7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94/098
Bediening via zender/ontvanger. Besturing en motor voor aansluiting op stroomnet met 230 V.</t>
  </si>
  <si>
    <t>Designo Buitenrolluiken ZRO voor R4R7; Soort bediening: Draadloos; Dakraam volledig bedienbaar, ook als rolluik gesloten is, door gemonteerde geleiderails op de vleugel. Inclusief een af fabriek aangeleerde 1-kanaals radiowandschakelaar. Railkleur: Antraciet metallic; Grootte: 094/098.</t>
  </si>
  <si>
    <t>Designo Buitenrolluiken ZRO
ZRO F 094/118 R4R7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94/118
Bediening via zender/ontvanger. Besturing en motor voor aansluiting op stroomnet met 230 V.</t>
  </si>
  <si>
    <t>Designo Buitenrolluiken ZRO voor R4R7; Soort bediening: Draadloos; Dakraam volledig bedienbaar, ook als rolluik gesloten is, door gemonteerde geleiderails op de vleugel. Inclusief een af fabriek aangeleerde 1-kanaals radiowandschakelaar. Railkleur: Antraciet metallic; Grootte: 094/118.</t>
  </si>
  <si>
    <t>Designo Buitenrolluiken ZRO
ZRO F 094/140 R4R7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94/140
Bediening via zender/ontvanger. Besturing en motor voor aansluiting op stroomnet met 230 V.</t>
  </si>
  <si>
    <t>Designo Buitenrolluiken ZRO voor R4R7; Soort bediening: Draadloos; Dakraam volledig bedienbaar, ook als rolluik gesloten is, door gemonteerde geleiderails op de vleugel. Inclusief een af fabriek aangeleerde 1-kanaals radiowandschakelaar. Railkleur: Antraciet metallic; Grootte: 094/140.</t>
  </si>
  <si>
    <t>Designo Buitenrolluiken ZRO
ZRO F 114/098 R4R7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114/098
Bediening via zender/ontvanger. Besturing en motor voor aansluiting op stroomnet met 230 V.</t>
  </si>
  <si>
    <t>Designo Buitenrolluiken ZRO voor R4R7; Soort bediening: Draadloos; Dakraam volledig bedienbaar, ook als rolluik gesloten is, door gemonteerde geleiderails op de vleugel. Inclusief een af fabriek aangeleerde 1-kanaals radiowandschakelaar. Railkleur: Antraciet metallic; Grootte: 114/098.</t>
  </si>
  <si>
    <t>Designo Buitenrolluiken ZRO
ZRO F 114/118 R4R7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114/118
Bediening via zender/ontvanger. Besturing en motor voor aansluiting op stroomnet met 230 V.</t>
  </si>
  <si>
    <t>Designo Buitenrolluiken ZRO voor R4R7; Soort bediening: Draadloos; Dakraam volledig bedienbaar, ook als rolluik gesloten is, door gemonteerde geleiderails op de vleugel. Inclusief een af fabriek aangeleerde 1-kanaals radiowandschakelaar. Railkleur: Antraciet metallic; Grootte: 114/118.</t>
  </si>
  <si>
    <t>Designo Buitenrolluiken ZRO
ZRO F 114/140 R4R7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114/140
Bediening via zender/ontvanger. Besturing en motor voor aansluiting op stroomnet met 230 V.</t>
  </si>
  <si>
    <t>Designo Buitenrolluiken ZRO voor R4R7; Soort bediening: Draadloos; Dakraam volledig bedienbaar, ook als rolluik gesloten is, door gemonteerde geleiderails op de vleugel. Inclusief een af fabriek aangeleerde 1-kanaals radiowandschakelaar. Railkleur: Antraciet metallic; Grootte: 114/140.</t>
  </si>
  <si>
    <t>Designo Buitenrolluiken ZRO
ZRO F 134/098 R4R7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134/098
Bediening via zender/ontvanger. Besturing en motor voor aansluiting op stroomnet met 230 V.</t>
  </si>
  <si>
    <t>Designo Buitenrolluiken ZRO voor R4R7; Soort bediening: Draadloos; Dakraam volledig bedienbaar, ook als rolluik gesloten is, door gemonteerde geleiderails op de vleugel. Inclusief een af fabriek aangeleerde 1-kanaals radiowandschakelaar. Railkleur: Antraciet metallic; Grootte: 134/098.</t>
  </si>
  <si>
    <t>Designo Buitenrolluiken ZRO
ZRO F 134/140 R4R7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134/140
Bediening via zender/ontvanger. Besturing en motor voor aansluiting op stroomnet met 230 V.</t>
  </si>
  <si>
    <t>Designo Buitenrolluiken ZRO voor R4R7; Soort bediening: Draadloos; Dakraam volledig bedienbaar, ook als rolluik gesloten is, door gemonteerde geleiderails op de vleugel. Inclusief een af fabriek aangeleerde 1-kanaals radiowandschakelaar. Railkleur: Antraciet metallic; Grootte: 134/140.</t>
  </si>
  <si>
    <t>Designo Buitenrolluiken ZRO
ZRO F 054/078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54/078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054/078.</t>
  </si>
  <si>
    <t>Designo Buitenrolluiken ZRO
ZRO F 054/098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54/098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054/098.</t>
  </si>
  <si>
    <t>Designo Buitenrolluiken ZRO
ZRO F 054/118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54/118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054/118.</t>
  </si>
  <si>
    <t>Designo Buitenrolluiken ZRO
ZRO F 065/098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65/098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065/098.</t>
  </si>
  <si>
    <t>Designo Buitenrolluiken ZRO
ZRO F 065/118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65/118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065/118.</t>
  </si>
  <si>
    <t>Designo Buitenrolluiken ZRO
ZRO F 065/140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65/140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065/140.</t>
  </si>
  <si>
    <t>Designo Buitenrolluiken ZRO
ZRO F 065/180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65/180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065/180.</t>
  </si>
  <si>
    <t>Designo Buitenrolluiken ZRO
ZRO F 074/078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74/078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074/078.</t>
  </si>
  <si>
    <t>Designo Buitenrolluiken ZRO
ZRO F 074/098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74/098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074/098.</t>
  </si>
  <si>
    <t>Designo Buitenrolluiken ZRO
ZRO F 074/118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74/118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074/118.</t>
  </si>
  <si>
    <t>Designo Buitenrolluiken ZRO
ZRO F 074/140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74/140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074/140.</t>
  </si>
  <si>
    <t>Designo Buitenrolluiken ZRO
ZRO F 074/160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74/160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074/160.</t>
  </si>
  <si>
    <t>Designo Buitenrolluiken ZRO
ZRO F 074/180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74/180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074/180.</t>
  </si>
  <si>
    <t>Designo Buitenrolluiken ZRO
ZRO F 094/078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94/078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094/078.</t>
  </si>
  <si>
    <t>Designo Buitenrolluiken ZRO
ZRO F 094/118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94/118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094/118.</t>
  </si>
  <si>
    <t>Designo Buitenrolluiken ZRO
ZRO F 094/140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94/140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094/140.</t>
  </si>
  <si>
    <t>Designo Buitenrolluiken ZRO
ZRO F 094/160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94/160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094/160.</t>
  </si>
  <si>
    <t>Designo Buitenrolluiken ZRO
ZRO F 094/180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94/180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094/180.</t>
  </si>
  <si>
    <t>Designo Buitenrolluiken ZRO
ZRO F 114/098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114/098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114/098.</t>
  </si>
  <si>
    <t>Designo Buitenrolluiken ZRO
ZRO F 114/118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114/118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114/118.</t>
  </si>
  <si>
    <t>Designo Buitenrolluiken ZRO
ZRO F 114/140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114/140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114/140.</t>
  </si>
  <si>
    <t>Designo Buitenrolluiken ZRO
ZRO F 114/160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114/160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114/160.</t>
  </si>
  <si>
    <t>Designo Buitenrolluiken ZRO
ZRO F 134/078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134/078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134/078.</t>
  </si>
  <si>
    <t>Designo Buitenrolluiken ZRO
ZRO F 134/098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134/098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134/098.</t>
  </si>
  <si>
    <t>Designo Buitenrolluiken ZRO
ZRO F 134/140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134/140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134/140.</t>
  </si>
  <si>
    <t>Designo Buitenrolluiken ZRO
ZRO F 134/160 R6R8
Buitenrolluiken Draadloos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134/160
Bediening via zender/ontvanger. Besturing en motor voor aansluiting op stroomnet met 230 V.</t>
  </si>
  <si>
    <t>Designo Buitenrolluiken ZRO voor R6R8; Soort bediening: Draadloos; Dakraam volledig bedienbaar, ook als rolluik gesloten is, door gemonteerde geleiderails op de vleugel. Inclusief een af fabriek aangeleerde 1-kanaals radiowandschakelaar. Railkleur: Antraciet metallic; Grootte: 134/160.</t>
  </si>
  <si>
    <t>Classic Buitenrolluiken ZRO voor 4373; Soort bediening: Handmatig; Dakraam volledig bedienbaar, ook als rolluik gesloten is, door gemonteerde geleiderails op de vleugel. Railkleur: Antraciet metallic; Grootte: 054/078.</t>
  </si>
  <si>
    <t>Classic Buitenrolluiken ZRO voor 4373; Soort bediening: Handmatig; Dakraam volledig bedienbaar, ook als rolluik gesloten is, door gemonteerde geleiderails op de vleugel. Railkleur: Antraciet metallic; Grootte: 054/098.</t>
  </si>
  <si>
    <t>Classic Buitenrolluiken ZRO voor 4373; Soort bediening: Handmatig; Dakraam volledig bedienbaar, ook als rolluik gesloten is, door gemonteerde geleiderails op de vleugel. Railkleur: Antraciet metallic; Grootte: 054/118.</t>
  </si>
  <si>
    <t>Classic Buitenrolluiken ZRO voor 4373; Soort bediening: Handmatig; Dakraam volledig bedienbaar, ook als rolluik gesloten is, door gemonteerde geleiderails op de vleugel. Railkleur: Antraciet metallic; Grootte: 065/118.</t>
  </si>
  <si>
    <t>Classic Buitenrolluiken ZRO voor 4373; Soort bediening: Handmatig; Dakraam volledig bedienbaar, ook als rolluik gesloten is, door gemonteerde geleiderails op de vleugel. Railkleur: Antraciet metallic; Grootte: 065/140.</t>
  </si>
  <si>
    <t>Classic Buitenrolluiken ZRO voor 4373; Soort bediening: Handmatig; Dakraam volledig bedienbaar, ook als rolluik gesloten is, door gemonteerde geleiderails op de vleugel. Railkleur: Antraciet metallic; Grootte: 074/098.</t>
  </si>
  <si>
    <t>Classic Buitenrolluiken ZRO voor 4373; Soort bediening: Handmatig; Dakraam volledig bedienbaar, ook als rolluik gesloten is, door gemonteerde geleiderails op de vleugel. Railkleur: Antraciet metallic; Grootte: 074/140.</t>
  </si>
  <si>
    <t>Classic Buitenrolluiken ZRO voor 4373; Soort bediening: Handmatig; Dakraam volledig bedienbaar, ook als rolluik gesloten is, door gemonteerde geleiderails op de vleugel. Railkleur: Antraciet metallic; Grootte: 094/118.</t>
  </si>
  <si>
    <t>Classic Buitenrolluiken ZRO voor 4373; Soort bediening: Handmatig; Dakraam volledig bedienbaar, ook als rolluik gesloten is, door gemonteerde geleiderails op de vleugel. Railkleur: Antraciet metallic; Grootte: 094/140.</t>
  </si>
  <si>
    <t>Classic Buitenrolluiken ZRO voor 4373; Soort bediening: Handmatig; Dakraam volledig bedienbaar, ook als rolluik gesloten is, door gemonteerde geleiderails op de vleugel. Railkleur: Antraciet metallic; Grootte: 114/098.</t>
  </si>
  <si>
    <t>Classic Buitenrolluiken ZRO voor 4373; Soort bediening: Handmatig; Dakraam volledig bedienbaar, ook als rolluik gesloten is, door gemonteerde geleiderails op de vleugel. Railkleur: Antraciet metallic; Grootte: 114/118.</t>
  </si>
  <si>
    <t>Classic Buitenrolluiken ZRO voor 4373; Soort bediening: Handmatig; Dakraam volledig bedienbaar, ook als rolluik gesloten is, door gemonteerde geleiderails op de vleugel. Railkleur: Antraciet metallic; Grootte: 114/140.</t>
  </si>
  <si>
    <t>Classic Buitenrolluiken ZRO voor 4373; Soort bediening: Handmatig; Dakraam volledig bedienbaar, ook als rolluik gesloten is, door gemonteerde geleiderails op de vleugel. Railkleur: Antraciet metallic; Grootte: 134/098.</t>
  </si>
  <si>
    <t>Classic Buitenrolluiken ZRO voor 4373; Soort bediening: Handmatig; Dakraam volledig bedienbaar, ook als rolluik gesloten is, door gemonteerde geleiderails op de vleugel. Railkleur: Antraciet metallic; Grootte: 065/098.</t>
  </si>
  <si>
    <t>Classic Buitenrolluiken ZRO voor 4373; Soort bediening: Handmatig; Dakraam volledig bedienbaar, ook als rolluik gesloten is, door gemonteerde geleiderails op de vleugel. Railkleur: Antraciet metallic; Grootte: 065/160.</t>
  </si>
  <si>
    <t>Classic Buitenrolluiken ZRO voor 4373; Soort bediening: Handmatig; Dakraam volledig bedienbaar, ook als rolluik gesloten is, door gemonteerde geleiderails op de vleugel. Railkleur: Antraciet metallic; Grootte: 074/118.</t>
  </si>
  <si>
    <t>Classic Buitenrolluiken ZRO voor 4373; Soort bediening: Handmatig; Dakraam volledig bedienbaar, ook als rolluik gesloten is, door gemonteerde geleiderails op de vleugel. Railkleur: Antraciet metallic; Grootte: 074/160.</t>
  </si>
  <si>
    <t>Classic Buitenrolluiken ZRO voor 4373; Soort bediening: Handmatig; Dakraam volledig bedienbaar, ook als rolluik gesloten is, door gemonteerde geleiderails op de vleugel. Railkleur: Antraciet metallic; Grootte: 094/098.</t>
  </si>
  <si>
    <t>Classic Buitenrolluiken ZRO voor 4373; Soort bediening: Handmatig; Dakraam volledig bedienbaar, ook als rolluik gesloten is, door gemonteerde geleiderails op de vleugel. Railkleur: Antraciet metallic; Grootte: 134/140.</t>
  </si>
  <si>
    <t>Classic Buitenrolluiken ZRO voor 6x84; Soort bediening: Handmatig; Dakraam volledig bedienbaar, ook als rolluik gesloten is, door gemonteerde geleiderails op de vleugel. Railkleur: Antraciet metallic; Grootte: 054/078.</t>
  </si>
  <si>
    <t>Classic Buitenrolluiken ZRO voor 6x84; Soort bediening: Handmatig; Dakraam volledig bedienbaar, ook als rolluik gesloten is, door gemonteerde geleiderails op de vleugel. Railkleur: Antraciet metallic; Grootte: 054/098.</t>
  </si>
  <si>
    <t>Classic Buitenrolluiken ZRO voor 6x84; Soort bediening: Handmatig; Dakraam volledig bedienbaar, ook als rolluik gesloten is, door gemonteerde geleiderails op de vleugel. Railkleur: Antraciet metallic; Grootte: 054/118.</t>
  </si>
  <si>
    <t>Classic Buitenrolluiken ZRO voor 6x84; Soort bediening: Handmatig; Dakraam volledig bedienbaar, ook als rolluik gesloten is, door gemonteerde geleiderails op de vleugel. Railkleur: Antraciet metallic; Grootte: 065/098.</t>
  </si>
  <si>
    <t>Classic Buitenrolluiken ZRO voor 6x84; Soort bediening: Handmatig; Dakraam volledig bedienbaar, ook als rolluik gesloten is, door gemonteerde geleiderails op de vleugel. Railkleur: Antraciet metallic; Grootte: 065/118.</t>
  </si>
  <si>
    <t>Classic Buitenrolluiken ZRO voor 6x84; Soort bediening: Handmatig; Dakraam volledig bedienbaar, ook als rolluik gesloten is, door gemonteerde geleiderails op de vleugel. Railkleur: Antraciet metallic; Grootte: 065/140.</t>
  </si>
  <si>
    <t>Classic Buitenrolluiken ZRO voor 6x84; Soort bediening: Handmatig; Dakraam volledig bedienbaar, ook als rolluik gesloten is, door gemonteerde geleiderails op de vleugel. Railkleur: Antraciet metallic; Grootte: 074/078.</t>
  </si>
  <si>
    <t>Classic Buitenrolluiken ZRO voor 6x84; Soort bediening: Handmatig; Dakraam volledig bedienbaar, ook als rolluik gesloten is, door gemonteerde geleiderails op de vleugel. Railkleur: Antraciet metallic; Grootte: 074/098.</t>
  </si>
  <si>
    <t>Classic Buitenrolluiken ZRO voor 6x84; Soort bediening: Handmatig; Dakraam volledig bedienbaar, ook als rolluik gesloten is, door gemonteerde geleiderails op de vleugel. Railkleur: Antraciet metallic; Grootte: 074/118.</t>
  </si>
  <si>
    <t>Classic Buitenrolluiken ZRO voor 6x84; Soort bediening: Handmatig; Dakraam volledig bedienbaar, ook als rolluik gesloten is, door gemonteerde geleiderails op de vleugel. Railkleur: Antraciet metallic; Grootte: 074/140.</t>
  </si>
  <si>
    <t>Classic Buitenrolluiken ZRO voor 6x84; Soort bediening: Handmatig; Dakraam volledig bedienbaar, ook als rolluik gesloten is, door gemonteerde geleiderails op de vleugel. Railkleur: Antraciet metallic; Grootte: 074/160.</t>
  </si>
  <si>
    <t>Classic Buitenrolluiken ZRO voor 6x84; Soort bediening: Handmatig; Dakraam volledig bedienbaar, ook als rolluik gesloten is, door gemonteerde geleiderails op de vleugel. Railkleur: Antraciet metallic; Grootte: 074/180.</t>
  </si>
  <si>
    <t>Classic Buitenrolluiken ZRO voor 6x84; Soort bediening: Handmatig; Dakraam volledig bedienbaar, ook als rolluik gesloten is, door gemonteerde geleiderails op de vleugel. Railkleur: Antraciet metallic; Grootte: 094/078.</t>
  </si>
  <si>
    <t>Classic Buitenrolluiken ZRO voor 6x84; Soort bediening: Handmatig; Dakraam volledig bedienbaar, ook als rolluik gesloten is, door gemonteerde geleiderails op de vleugel. Railkleur: Antraciet metallic; Grootte: 094/098.</t>
  </si>
  <si>
    <t>Classic Buitenrolluiken ZRO voor 6x84; Soort bediening: Handmatig; Dakraam volledig bedienbaar, ook als rolluik gesloten is, door gemonteerde geleiderails op de vleugel. Railkleur: Antraciet metallic; Grootte: 094/118.</t>
  </si>
  <si>
    <t>Classic Buitenrolluiken ZRO voor 6x84; Soort bediening: Handmatig; Dakraam volledig bedienbaar, ook als rolluik gesloten is, door gemonteerde geleiderails op de vleugel. Railkleur: Antraciet metallic; Grootte: 094/140.</t>
  </si>
  <si>
    <t>Classic Buitenrolluiken ZRO voor 6x84; Soort bediening: Handmatig; Dakraam volledig bedienbaar, ook als rolluik gesloten is, door gemonteerde geleiderails op de vleugel. Railkleur: Antraciet metallic; Grootte: 094/160.</t>
  </si>
  <si>
    <t>Classic Buitenrolluiken ZRO voor 6x84; Soort bediening: Handmatig; Dakraam volledig bedienbaar, ook als rolluik gesloten is, door gemonteerde geleiderails op de vleugel. Railkleur: Antraciet metallic; Grootte: 094/180.</t>
  </si>
  <si>
    <t>Classic Buitenrolluiken ZRO voor 6x84; Soort bediening: Handmatig; Dakraam volledig bedienbaar, ook als rolluik gesloten is, door gemonteerde geleiderails op de vleugel. Railkleur: Antraciet metallic; Grootte: 114/078.</t>
  </si>
  <si>
    <t>Classic Buitenrolluiken ZRO voor 6x84; Soort bediening: Handmatig; Dakraam volledig bedienbaar, ook als rolluik gesloten is, door gemonteerde geleiderails op de vleugel. Railkleur: Antraciet metallic; Grootte: 114/098.</t>
  </si>
  <si>
    <t>Classic Buitenrolluiken ZRO voor 6x84; Soort bediening: Handmatig; Dakraam volledig bedienbaar, ook als rolluik gesloten is, door gemonteerde geleiderails op de vleugel. Railkleur: Antraciet metallic; Grootte: 114/118.</t>
  </si>
  <si>
    <t>Classic Buitenrolluiken ZRO voor 6x84; Soort bediening: Handmatig; Dakraam volledig bedienbaar, ook als rolluik gesloten is, door gemonteerde geleiderails op de vleugel. Railkleur: Antraciet metallic; Grootte: 114/140.</t>
  </si>
  <si>
    <t>Classic Buitenrolluiken ZRO voor 6x84; Soort bediening: Handmatig; Dakraam volledig bedienbaar, ook als rolluik gesloten is, door gemonteerde geleiderails op de vleugel. Railkleur: Antraciet metallic; Grootte: 114/160.</t>
  </si>
  <si>
    <t>Classic Buitenrolluiken ZRO voor 6x84; Soort bediening: Handmatig; Dakraam volledig bedienbaar, ook als rolluik gesloten is, door gemonteerde geleiderails op de vleugel. Railkleur: Antraciet metallic; Grootte: 134/078.</t>
  </si>
  <si>
    <t>Classic Buitenrolluiken ZRO voor 6x84; Soort bediening: Handmatig; Dakraam volledig bedienbaar, ook als rolluik gesloten is, door gemonteerde geleiderails op de vleugel. Railkleur: Antraciet metallic; Grootte: 134/098.</t>
  </si>
  <si>
    <t>Classic Buitenrolluiken ZRO voor 6x84; Soort bediening: Handmatig; Dakraam volledig bedienbaar, ook als rolluik gesloten is, door gemonteerde geleiderails op de vleugel. Railkleur: Antraciet metallic; Grootte: 134/140.</t>
  </si>
  <si>
    <t>Designo Buitenrolluiken ZRO voor R4x; Soort bediening: Handmatig; Dakraam volledig bedienbaar, ook als rolluik gesloten is, door gemonteerde geleiderails op de vleugel. Railkleur: Antraciet metallic; Grootte: 054/078.</t>
  </si>
  <si>
    <t>Designo Buitenrolluiken ZRO voor R7x; Soort bediening: Handmatig; Dakraam volledig bedienbaar, ook als rolluik gesloten is, door gemonteerde geleiderails op de vleugel. Railkleur: Antraciet metallic; Grootte: 054/078.</t>
  </si>
  <si>
    <t>Designo Buitenrolluiken ZRO voor R4x; Soort bediening: Handmatig; Dakraam volledig bedienbaar, ook als rolluik gesloten is, door gemonteerde geleiderails op de vleugel. Railkleur: Antraciet metallic; Grootte: 054/098.</t>
  </si>
  <si>
    <t>Designo Buitenrolluiken ZRO voor R7x; Soort bediening: Handmatig; Dakraam volledig bedienbaar, ook als rolluik gesloten is, door gemonteerde geleiderails op de vleugel. Railkleur: Antraciet metallic; Grootte: 054/098.</t>
  </si>
  <si>
    <t>Designo Buitenrolluiken ZRO voor R4x; Soort bediening: Handmatig; Dakraam volledig bedienbaar, ook als rolluik gesloten is, door gemonteerde geleiderails op de vleugel. Railkleur: Antraciet metallic; Grootte: 054/118.</t>
  </si>
  <si>
    <t>Designo Buitenrolluiken ZRO voor R7x; Soort bediening: Handmatig; Dakraam volledig bedienbaar, ook als rolluik gesloten is, door gemonteerde geleiderails op de vleugel. Railkleur: Antraciet metallic; Grootte: 054/118.</t>
  </si>
  <si>
    <t>Designo Buitenrolluiken ZRO voor R4x; Soort bediening: Handmatig; Dakraam volledig bedienbaar, ook als rolluik gesloten is, door gemonteerde geleiderails op de vleugel. Railkleur: Antraciet metallic; Grootte: 065/118.</t>
  </si>
  <si>
    <t>Designo Buitenrolluiken ZRO voor R7x; Soort bediening: Handmatig; Dakraam volledig bedienbaar, ook als rolluik gesloten is, door gemonteerde geleiderails op de vleugel. Railkleur: Antraciet metallic; Grootte: 065/118.</t>
  </si>
  <si>
    <t>Designo Buitenrolluiken ZRO voor R4x; Soort bediening: Handmatig; Dakraam volledig bedienbaar, ook als rolluik gesloten is, door gemonteerde geleiderails op de vleugel. Railkleur: Antraciet metallic; Grootte: 065/140.</t>
  </si>
  <si>
    <t>Designo Buitenrolluiken ZRO voor R4x; Soort bediening: Handmatig; Dakraam volledig bedienbaar, ook als rolluik gesloten is, door gemonteerde geleiderails op de vleugel. Railkleur: Antraciet metallic; Grootte: 074/098.</t>
  </si>
  <si>
    <t>Designo Buitenrolluiken ZRO voor R7x; Soort bediening: Handmatig; Dakraam volledig bedienbaar, ook als rolluik gesloten is, door gemonteerde geleiderails op de vleugel. Railkleur: Antraciet metallic; Grootte: 074/098.</t>
  </si>
  <si>
    <t>Designo Buitenrolluiken ZRO voor R4x; Soort bediening: Handmatig; Dakraam volledig bedienbaar, ook als rolluik gesloten is, door gemonteerde geleiderails op de vleugel. Railkleur: Antraciet metallic; Grootte: 074/118.</t>
  </si>
  <si>
    <t>Designo Buitenrolluiken ZRO voor R7x; Soort bediening: Handmatig; Dakraam volledig bedienbaar, ook als rolluik gesloten is, door gemonteerde geleiderails op de vleugel. Railkleur: Antraciet metallic; Grootte: 074/118.</t>
  </si>
  <si>
    <t>Designo Buitenrolluiken ZRO voor R4x; Soort bediening: Handmatig; Dakraam volledig bedienbaar, ook als rolluik gesloten is, door gemonteerde geleiderails op de vleugel. Railkleur: Antraciet metallic; Grootte: 074/140.</t>
  </si>
  <si>
    <t>Designo Buitenrolluiken ZRO voor R7x; Soort bediening: Handmatig; Dakraam volledig bedienbaar, ook als rolluik gesloten is, door gemonteerde geleiderails op de vleugel. Railkleur: Antraciet metallic; Grootte: 074/140.</t>
  </si>
  <si>
    <t>Designo Buitenrolluiken ZRO voor R7x; Soort bediening: Handmatig; Dakraam volledig bedienbaar, ook als rolluik gesloten is, door gemonteerde geleiderails op de vleugel. Railkleur: Antraciet metallic; Grootte: 074/160.</t>
  </si>
  <si>
    <t>Designo Buitenrolluiken ZRO voor R7x; Soort bediening: Handmatig; Dakraam volledig bedienbaar, ook als rolluik gesloten is, door gemonteerde geleiderails op de vleugel. Railkleur: Antraciet metallic; Grootte: 094/098.</t>
  </si>
  <si>
    <t>Designo Buitenrolluiken ZRO voor R4x; Soort bediening: Handmatig; Dakraam volledig bedienbaar, ook als rolluik gesloten is, door gemonteerde geleiderails op de vleugel. Railkleur: Antraciet metallic; Grootte: 094/118.</t>
  </si>
  <si>
    <t>Designo Buitenrolluiken ZRO voor R7x; Soort bediening: Handmatig; Dakraam volledig bedienbaar, ook als rolluik gesloten is, door gemonteerde geleiderails op de vleugel. Railkleur: Antraciet metallic; Grootte: 094/118.</t>
  </si>
  <si>
    <t>Designo Buitenrolluiken ZRO voor R4x; Soort bediening: Handmatig; Dakraam volledig bedienbaar, ook als rolluik gesloten is, door gemonteerde geleiderails op de vleugel. Railkleur: Antraciet metallic; Grootte: 094/140.</t>
  </si>
  <si>
    <t>Designo Buitenrolluiken ZRO voor R7x; Soort bediening: Handmatig; Dakraam volledig bedienbaar, ook als rolluik gesloten is, door gemonteerde geleiderails op de vleugel. Railkleur: Antraciet metallic; Grootte: 094/140.</t>
  </si>
  <si>
    <t>Designo Buitenrolluiken ZRO voor R4x; Soort bediening: Handmatig; Dakraam volledig bedienbaar, ook als rolluik gesloten is, door gemonteerde geleiderails op de vleugel. Railkleur: Antraciet metallic; Grootte: 114/098.</t>
  </si>
  <si>
    <t>Designo Buitenrolluiken ZRO voor R7x; Soort bediening: Handmatig; Dakraam volledig bedienbaar, ook als rolluik gesloten is, door gemonteerde geleiderails op de vleugel. Railkleur: Antraciet metallic; Grootte: 114/098.</t>
  </si>
  <si>
    <t>Designo Buitenrolluiken ZRO voor R4x; Soort bediening: Handmatig; Dakraam volledig bedienbaar, ook als rolluik gesloten is, door gemonteerde geleiderails op de vleugel. Railkleur: Antraciet metallic; Grootte: 114/118.</t>
  </si>
  <si>
    <t>Designo Buitenrolluiken ZRO voor R7x; Soort bediening: Handmatig; Dakraam volledig bedienbaar, ook als rolluik gesloten is, door gemonteerde geleiderails op de vleugel. Railkleur: Antraciet metallic; Grootte: 114/118.</t>
  </si>
  <si>
    <t>Designo Buitenrolluiken ZRO voor R4x; Soort bediening: Handmatig; Dakraam volledig bedienbaar, ook als rolluik gesloten is, door gemonteerde geleiderails op de vleugel. Railkleur: Antraciet metallic; Grootte: 114/140.</t>
  </si>
  <si>
    <t>Designo Buitenrolluiken ZRO voor R7x; Soort bediening: Handmatig; Dakraam volledig bedienbaar, ook als rolluik gesloten is, door gemonteerde geleiderails op de vleugel. Railkleur: Antraciet metallic; Grootte: 114/140.</t>
  </si>
  <si>
    <t>Designo Buitenrolluiken ZRO voor R7x; Soort bediening: Handmatig; Dakraam volledig bedienbaar, ook als rolluik gesloten is, door gemonteerde geleiderails op de vleugel. Railkleur: Antraciet metallic; Grootte: 134/098.</t>
  </si>
  <si>
    <t>Designo Buitenrolluiken ZRO voor R7x; Soort bediening: Handmatig; Dakraam volledig bedienbaar, ook als rolluik gesloten is, door gemonteerde geleiderails op de vleugel. Railkleur: Antraciet metallic; Grootte: 134/140.</t>
  </si>
  <si>
    <t>Designo Buitenrolluiken ZRO voor R6R8; Soort bediening: Handmatig; Dakraam volledig bedienbaar, ook als rolluik gesloten is, door gemonteerde geleiderails op de vleugel. Railkleur: Antraciet metallic; Grootte: 054/078.</t>
  </si>
  <si>
    <t>Designo Buitenrolluiken ZRO voor R6R8; Soort bediening: Handmatig; Dakraam volledig bedienbaar, ook als rolluik gesloten is, door gemonteerde geleiderails op de vleugel. Railkleur: Antraciet metallic; Grootte: 054/098.</t>
  </si>
  <si>
    <t>Designo Buitenrolluiken ZRO voor R6R8; Soort bediening: Handmatig; Dakraam volledig bedienbaar, ook als rolluik gesloten is, door gemonteerde geleiderails op de vleugel. Railkleur: Antraciet metallic; Grootte: 054/118.</t>
  </si>
  <si>
    <t>Designo Buitenrolluiken ZRO voor R6R8; Soort bediening: Handmatig; Dakraam volledig bedienbaar, ook als rolluik gesloten is, door gemonteerde geleiderails op de vleugel. Railkleur: Antraciet metallic; Grootte: 065/098.</t>
  </si>
  <si>
    <t>Designo Buitenrolluiken ZRO voor R6R8; Soort bediening: Handmatig; Dakraam volledig bedienbaar, ook als rolluik gesloten is, door gemonteerde geleiderails op de vleugel. Railkleur: Antraciet metallic; Grootte: 065/118.</t>
  </si>
  <si>
    <t>Designo Buitenrolluiken ZRO voor R6R8; Soort bediening: Handmatig; Dakraam volledig bedienbaar, ook als rolluik gesloten is, door gemonteerde geleiderails op de vleugel. Railkleur: Antraciet metallic; Grootte: 065/140.</t>
  </si>
  <si>
    <t>Designo Buitenrolluiken ZRO voor R6R8; Soort bediening: Handmatig; Dakraam volledig bedienbaar, ook als rolluik gesloten is, door gemonteerde geleiderails op de vleugel. Railkleur: Antraciet metallic; Grootte: 065/180.</t>
  </si>
  <si>
    <t>Designo Buitenrolluiken ZRO voor R6R8; Soort bediening: Handmatig; Dakraam volledig bedienbaar, ook als rolluik gesloten is, door gemonteerde geleiderails op de vleugel. Railkleur: Antraciet metallic; Grootte: 074/078.</t>
  </si>
  <si>
    <t>Designo Buitenrolluiken ZRO voor R6R8; Soort bediening: Handmatig; Dakraam volledig bedienbaar, ook als rolluik gesloten is, door gemonteerde geleiderails op de vleugel. Railkleur: Antraciet metallic; Grootte: 074/098.</t>
  </si>
  <si>
    <t>Designo Buitenrolluiken ZRO voor R6R8; Soort bediening: Handmatig; Dakraam volledig bedienbaar, ook als rolluik gesloten is, door gemonteerde geleiderails op de vleugel. Railkleur: Antraciet metallic; Grootte: 074/118.</t>
  </si>
  <si>
    <t>Designo Buitenrolluiken ZRO voor R6R8; Soort bediening: Handmatig; Dakraam volledig bedienbaar, ook als rolluik gesloten is, door gemonteerde geleiderails op de vleugel. Railkleur: Antraciet metallic; Grootte: 074/140.</t>
  </si>
  <si>
    <t>Designo Buitenrolluiken ZRO voor R6R8; Soort bediening: Handmatig; Dakraam volledig bedienbaar, ook als rolluik gesloten is, door gemonteerde geleiderails op de vleugel. Railkleur: Antraciet metallic; Grootte: 074/160.</t>
  </si>
  <si>
    <t>Designo Buitenrolluiken ZRO voor R6R8; Soort bediening: Handmatig; Dakraam volledig bedienbaar, ook als rolluik gesloten is, door gemonteerde geleiderails op de vleugel. Railkleur: Antraciet metallic; Grootte: 074/180.</t>
  </si>
  <si>
    <t>Designo Buitenrolluiken ZRO voor R6R8; Soort bediening: Handmatig; Dakraam volledig bedienbaar, ook als rolluik gesloten is, door gemonteerde geleiderails op de vleugel. Railkleur: Antraciet metallic; Grootte: 094/078.</t>
  </si>
  <si>
    <t>Designo Buitenrolluiken ZRO voor R6R8; Soort bediening: Handmatig; Dakraam volledig bedienbaar, ook als rolluik gesloten is, door gemonteerde geleiderails op de vleugel. Railkleur: Antraciet metallic; Grootte: 094/118.</t>
  </si>
  <si>
    <t>Designo Buitenrolluiken ZRO voor R6R8; Soort bediening: Handmatig; Dakraam volledig bedienbaar, ook als rolluik gesloten is, door gemonteerde geleiderails op de vleugel. Railkleur: Antraciet metallic; Grootte: 094/140.</t>
  </si>
  <si>
    <t>Designo Buitenrolluiken ZRO voor R6R8; Soort bediening: Handmatig; Dakraam volledig bedienbaar, ook als rolluik gesloten is, door gemonteerde geleiderails op de vleugel. Railkleur: Antraciet metallic; Grootte: 094/160.</t>
  </si>
  <si>
    <t>Designo Buitenrolluiken ZRO voor R6R8; Soort bediening: Handmatig; Dakraam volledig bedienbaar, ook als rolluik gesloten is, door gemonteerde geleiderails op de vleugel. Railkleur: Antraciet metallic; Grootte: 094/180.</t>
  </si>
  <si>
    <t>Designo Buitenrolluiken ZRO voor R6R8; Soort bediening: Handmatig; Dakraam volledig bedienbaar, ook als rolluik gesloten is, door gemonteerde geleiderails op de vleugel. Railkleur: Antraciet metallic; Grootte: 114/098.</t>
  </si>
  <si>
    <t>Designo Buitenrolluiken ZRO voor R6R8; Soort bediening: Handmatig; Dakraam volledig bedienbaar, ook als rolluik gesloten is, door gemonteerde geleiderails op de vleugel. Railkleur: Antraciet metallic; Grootte: 114/118.</t>
  </si>
  <si>
    <t>Designo Buitenrolluiken ZRO voor R6R8; Soort bediening: Handmatig; Dakraam volledig bedienbaar, ook als rolluik gesloten is, door gemonteerde geleiderails op de vleugel. Railkleur: Antraciet metallic; Grootte: 114/140.</t>
  </si>
  <si>
    <t>Designo Buitenrolluiken ZRO voor R6R8; Soort bediening: Handmatig; Dakraam volledig bedienbaar, ook als rolluik gesloten is, door gemonteerde geleiderails op de vleugel. Railkleur: Antraciet metallic; Grootte: 114/160.</t>
  </si>
  <si>
    <t>Designo Buitenrolluiken ZRO voor R6R8; Soort bediening: Handmatig; Dakraam volledig bedienbaar, ook als rolluik gesloten is, door gemonteerde geleiderails op de vleugel. Railkleur: Antraciet metallic; Grootte: 134/078.</t>
  </si>
  <si>
    <t>Designo Buitenrolluiken ZRO voor R6R8; Soort bediening: Handmatig; Dakraam volledig bedienbaar, ook als rolluik gesloten is, door gemonteerde geleiderails op de vleugel. Railkleur: Antraciet metallic; Grootte: 134/098.</t>
  </si>
  <si>
    <t>Designo Buitenrolluiken ZRO voor R6R8; Soort bediening: Handmatig; Dakraam volledig bedienbaar, ook als rolluik gesloten is, door gemonteerde geleiderails op de vleugel. Railkleur: Antraciet metallic; Grootte: 134/140.</t>
  </si>
  <si>
    <t>Classic Buitenrolluiken ZRO
ZRO S 054/078 4373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54/078
Bediening via zender/ontvanger. Besturing en motor zijn aangesloten op een accu 12 V die via een geïntegreerde zonnemodule (of via een usb-laadfunctie) wordt geladen.</t>
  </si>
  <si>
    <t>Classic Buitenrolluiken ZRO voor 4373; Soort bediening: Zonne-energie; Dakraam volledig bedienbaar, ook als rolluik gesloten is, door gemonteerde geleiderails op de vleugel. Inclusief een af fabriek aangeleerde 1-kanaals radiowandschakelaar. Railkleur: Antraciet metallic; Grootte: 054/078.</t>
  </si>
  <si>
    <t>Classic Buitenrolluiken ZRO
ZRO S 054/098 4373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54/098
Bediening via zender/ontvanger. Besturing en motor zijn aangesloten op een accu 12 V die via een geïntegreerde zonnemodule (of via een usb-laadfunctie) wordt geladen.</t>
  </si>
  <si>
    <t>Classic Buitenrolluiken ZRO voor 4373; Soort bediening: Zonne-energie; Dakraam volledig bedienbaar, ook als rolluik gesloten is, door gemonteerde geleiderails op de vleugel. Inclusief een af fabriek aangeleerde 1-kanaals radiowandschakelaar. Railkleur: Antraciet metallic; Grootte: 054/098.</t>
  </si>
  <si>
    <t>Classic Buitenrolluiken ZRO
ZRO S 054/118 4373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54/118
Bediening via zender/ontvanger. Besturing en motor zijn aangesloten op een accu 12 V die via een geïntegreerde zonnemodule (of via een usb-laadfunctie) wordt geladen.</t>
  </si>
  <si>
    <t>Classic Buitenrolluiken ZRO voor 4373; Soort bediening: Zonne-energie; Dakraam volledig bedienbaar, ook als rolluik gesloten is, door gemonteerde geleiderails op de vleugel. Inclusief een af fabriek aangeleerde 1-kanaals radiowandschakelaar. Railkleur: Antraciet metallic; Grootte: 054/118.</t>
  </si>
  <si>
    <t>Classic Buitenrolluiken ZRO
ZRO S 065/098 4373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65/098
Bediening via zender/ontvanger. Besturing en motor zijn aangesloten op een accu 12 V die via een geïntegreerde zonnemodule (of via een usb-laadfunctie) wordt geladen.</t>
  </si>
  <si>
    <t>Classic Buitenrolluiken ZRO voor 4373; Soort bediening: Zonne-energie; Dakraam volledig bedienbaar, ook als rolluik gesloten is, door gemonteerde geleiderails op de vleugel. Inclusief een af fabriek aangeleerde 1-kanaals radiowandschakelaar. Railkleur: Antraciet metallic; Grootte: 065/098.</t>
  </si>
  <si>
    <t>Classic Buitenrolluiken ZRO
ZRO S 065/118 4373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65/118
Bediening via zender/ontvanger. Besturing en motor zijn aangesloten op een accu 12 V die via een geïntegreerde zonnemodule (of via een usb-laadfunctie) wordt geladen.</t>
  </si>
  <si>
    <t>Classic Buitenrolluiken ZRO voor 4373; Soort bediening: Zonne-energie; Dakraam volledig bedienbaar, ook als rolluik gesloten is, door gemonteerde geleiderails op de vleugel. Inclusief een af fabriek aangeleerde 1-kanaals radiowandschakelaar. Railkleur: Antraciet metallic; Grootte: 065/118.</t>
  </si>
  <si>
    <t>Classic Buitenrolluiken ZRO
ZRO S 065/140 4373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65/140
Bediening via zender/ontvanger. Besturing en motor zijn aangesloten op een accu 12 V die via een geïntegreerde zonnemodule (of via een usb-laadfunctie) wordt geladen.</t>
  </si>
  <si>
    <t>Classic Buitenrolluiken ZRO voor 4373; Soort bediening: Zonne-energie; Dakraam volledig bedienbaar, ook als rolluik gesloten is, door gemonteerde geleiderails op de vleugel. Inclusief een af fabriek aangeleerde 1-kanaals radiowandschakelaar. Railkleur: Antraciet metallic; Grootte: 065/140.</t>
  </si>
  <si>
    <t>Classic Buitenrolluiken ZRO
ZRO S 074/098 4373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74/098
Bediening via zender/ontvanger. Besturing en motor zijn aangesloten op een accu 12 V die via een geïntegreerde zonnemodule (of via een usb-laadfunctie) wordt geladen.</t>
  </si>
  <si>
    <t>Classic Buitenrolluiken ZRO voor 4373; Soort bediening: Zonne-energie; Dakraam volledig bedienbaar, ook als rolluik gesloten is, door gemonteerde geleiderails op de vleugel. Inclusief een af fabriek aangeleerde 1-kanaals radiowandschakelaar. Railkleur: Antraciet metallic; Grootte: 074/098.</t>
  </si>
  <si>
    <t>Classic Buitenrolluiken ZRO
ZRO S 074/118 4373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74/118
Bediening via zender/ontvanger. Besturing en motor zijn aangesloten op een accu 12 V die via een geïntegreerde zonnemodule (of via een usb-laadfunctie) wordt geladen.</t>
  </si>
  <si>
    <t>Classic Buitenrolluiken ZRO voor 4373; Soort bediening: Zonne-energie; Dakraam volledig bedienbaar, ook als rolluik gesloten is, door gemonteerde geleiderails op de vleugel. Inclusief een af fabriek aangeleerde 1-kanaals radiowandschakelaar. Railkleur: Antraciet metallic; Grootte: 074/118.</t>
  </si>
  <si>
    <t>Classic Buitenrolluiken ZRO
ZRO S 074/140 4373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74/140
Bediening via zender/ontvanger. Besturing en motor zijn aangesloten op een accu 12 V die via een geïntegreerde zonnemodule (of via een usb-laadfunctie) wordt geladen.</t>
  </si>
  <si>
    <t>Classic Buitenrolluiken ZRO voor 4373; Soort bediening: Zonne-energie; Dakraam volledig bedienbaar, ook als rolluik gesloten is, door gemonteerde geleiderails op de vleugel. Inclusief een af fabriek aangeleerde 1-kanaals radiowandschakelaar. Railkleur: Antraciet metallic; Grootte: 074/140.</t>
  </si>
  <si>
    <t>Classic Buitenrolluiken ZRO
ZRO S 074/160 4373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74/160
Bediening via zender/ontvanger. Besturing en motor zijn aangesloten op een accu 12 V die via een geïntegreerde zonnemodule (of via een usb-laadfunctie) wordt geladen.</t>
  </si>
  <si>
    <t>Classic Buitenrolluiken ZRO voor 4373; Soort bediening: Zonne-energie; Dakraam volledig bedienbaar, ook als rolluik gesloten is, door gemonteerde geleiderails op de vleugel. Inclusief een af fabriek aangeleerde 1-kanaals radiowandschakelaar. Railkleur: Antraciet metallic; Grootte: 074/160.</t>
  </si>
  <si>
    <t>Classic Buitenrolluiken ZRO
ZRO S 094/078 4373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94/078
Bediening via zender/ontvanger. Besturing en motor zijn aangesloten op een accu 12 V die via een geïntegreerde zonnemodule (of via een usb-laadfunctie) wordt geladen.</t>
  </si>
  <si>
    <t>Classic Buitenrolluiken ZRO voor 4373; Soort bediening: Zonne-energie; Dakraam volledig bedienbaar, ook als rolluik gesloten is, door gemonteerde geleiderails op de vleugel. Inclusief een af fabriek aangeleerde 1-kanaals radiowandschakelaar. Railkleur: Antraciet metallic; Grootte: 094/078.</t>
  </si>
  <si>
    <t>Classic Buitenrolluiken ZRO
ZRO S 094/098 4373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94/098
Bediening via zender/ontvanger. Besturing en motor zijn aangesloten op een accu 12 V die via een geïntegreerde zonnemodule (of via een usb-laadfunctie) wordt geladen.</t>
  </si>
  <si>
    <t>Classic Buitenrolluiken ZRO voor 4373; Soort bediening: Zonne-energie; Dakraam volledig bedienbaar, ook als rolluik gesloten is, door gemonteerde geleiderails op de vleugel. Inclusief een af fabriek aangeleerde 1-kanaals radiowandschakelaar. Railkleur: Antraciet metallic; Grootte: 094/098.</t>
  </si>
  <si>
    <t>Classic Buitenrolluiken ZRO
ZRO S 094/118 4373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94/118
Bediening via zender/ontvanger. Besturing en motor zijn aangesloten op een accu 12 V die via een geïntegreerde zonnemodule (of via een usb-laadfunctie) wordt geladen.</t>
  </si>
  <si>
    <t>Classic Buitenrolluiken ZRO voor 4373; Soort bediening: Zonne-energie; Dakraam volledig bedienbaar, ook als rolluik gesloten is, door gemonteerde geleiderails op de vleugel. Inclusief een af fabriek aangeleerde 1-kanaals radiowandschakelaar. Railkleur: Antraciet metallic; Grootte: 094/118.</t>
  </si>
  <si>
    <t>Classic Buitenrolluiken ZRO
ZRO S 094/140 4373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94/140
Bediening via zender/ontvanger. Besturing en motor zijn aangesloten op een accu 12 V die via een geïntegreerde zonnemodule (of via een usb-laadfunctie) wordt geladen.</t>
  </si>
  <si>
    <t>Classic Buitenrolluiken ZRO voor 4373; Soort bediening: Zonne-energie; Dakraam volledig bedienbaar, ook als rolluik gesloten is, door gemonteerde geleiderails op de vleugel. Inclusief een af fabriek aangeleerde 1-kanaals radiowandschakelaar. Railkleur: Antraciet metallic; Grootte: 094/140.</t>
  </si>
  <si>
    <t>Classic Buitenrolluiken ZRO
ZRO S 114/078 4373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14/078
Bediening via zender/ontvanger. Besturing en motor zijn aangesloten op een accu 12 V die via een geïntegreerde zonnemodule (of via een usb-laadfunctie) wordt geladen.</t>
  </si>
  <si>
    <t>Classic Buitenrolluiken ZRO voor 4373; Soort bediening: Zonne-energie; Dakraam volledig bedienbaar, ook als rolluik gesloten is, door gemonteerde geleiderails op de vleugel. Inclusief een af fabriek aangeleerde 1-kanaals radiowandschakelaar. Railkleur: Antraciet metallic; Grootte: 114/078.</t>
  </si>
  <si>
    <t>Classic Buitenrolluiken ZRO
ZRO S 114/098 4373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14/098
Bediening via zender/ontvanger. Besturing en motor zijn aangesloten op een accu 12 V die via een geïntegreerde zonnemodule (of via een usb-laadfunctie) wordt geladen.</t>
  </si>
  <si>
    <t>Classic Buitenrolluiken ZRO voor 4373; Soort bediening: Zonne-energie; Dakraam volledig bedienbaar, ook als rolluik gesloten is, door gemonteerde geleiderails op de vleugel. Inclusief een af fabriek aangeleerde 1-kanaals radiowandschakelaar. Railkleur: Antraciet metallic; Grootte: 114/098.</t>
  </si>
  <si>
    <t>Classic Buitenrolluiken ZRO
ZRO S 114/118 4373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14/118
Bediening via zender/ontvanger. Besturing en motor zijn aangesloten op een accu 12 V die via een geïntegreerde zonnemodule (of via een usb-laadfunctie) wordt geladen.</t>
  </si>
  <si>
    <t>Classic Buitenrolluiken ZRO voor 4373; Soort bediening: Zonne-energie; Dakraam volledig bedienbaar, ook als rolluik gesloten is, door gemonteerde geleiderails op de vleugel. Inclusief een af fabriek aangeleerde 1-kanaals radiowandschakelaar. Railkleur: Antraciet metallic; Grootte: 114/118.</t>
  </si>
  <si>
    <t>Classic Buitenrolluiken ZRO
ZRO S 114/140 4373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14/140
Bediening via zender/ontvanger. Besturing en motor zijn aangesloten op een accu 12 V die via een geïntegreerde zonnemodule (of via een usb-laadfunctie) wordt geladen.</t>
  </si>
  <si>
    <t>Classic Buitenrolluiken ZRO voor 4373; Soort bediening: Zonne-energie; Dakraam volledig bedienbaar, ook als rolluik gesloten is, door gemonteerde geleiderails op de vleugel. Inclusief een af fabriek aangeleerde 1-kanaals radiowandschakelaar. Railkleur: Antraciet metallic; Grootte: 114/140.</t>
  </si>
  <si>
    <t>Classic Buitenrolluiken ZRO
ZRO S 134/078 4373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34/078
Bediening via zender/ontvanger. Besturing en motor zijn aangesloten op een accu 12 V die via een geïntegreerde zonnemodule (of via een usb-laadfunctie) wordt geladen.</t>
  </si>
  <si>
    <t>Classic Buitenrolluiken ZRO voor 4373; Soort bediening: Zonne-energie; Dakraam volledig bedienbaar, ook als rolluik gesloten is, door gemonteerde geleiderails op de vleugel. Inclusief een af fabriek aangeleerde 1-kanaals radiowandschakelaar. Railkleur: Antraciet metallic; Grootte: 134/078.</t>
  </si>
  <si>
    <t>Classic Buitenrolluiken ZRO
ZRO S 134/098 4373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34/098
Bediening via zender/ontvanger. Besturing en motor zijn aangesloten op een accu 12 V die via een geïntegreerde zonnemodule (of via een usb-laadfunctie) wordt geladen.</t>
  </si>
  <si>
    <t>Classic Buitenrolluiken ZRO voor 4373; Soort bediening: Zonne-energie; Dakraam volledig bedienbaar, ook als rolluik gesloten is, door gemonteerde geleiderails op de vleugel. Inclusief een af fabriek aangeleerde 1-kanaals radiowandschakelaar. Railkleur: Antraciet metallic; Grootte: 134/098.</t>
  </si>
  <si>
    <t>Classic Buitenrolluiken ZRO
ZRO S 134/140 4373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34/140
Bediening via zender/ontvanger. Besturing en motor zijn aangesloten op een accu 12 V die via een geïntegreerde zonnemodule (of via een usb-laadfunctie) wordt geladen.</t>
  </si>
  <si>
    <t>Classic Buitenrolluiken ZRO voor 4373; Soort bediening: Zonne-energie; Dakraam volledig bedienbaar, ook als rolluik gesloten is, door gemonteerde geleiderails op de vleugel. Inclusief een af fabriek aangeleerde 1-kanaals radiowandschakelaar. Railkleur: Antraciet metallic; Grootte: 134/140.</t>
  </si>
  <si>
    <t>Classic Buitenrolluiken ZRO
ZRO S 054/078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54/078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054/078.</t>
  </si>
  <si>
    <t>Classic Buitenrolluiken ZRO
ZRO S 054/098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54/098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054/098.</t>
  </si>
  <si>
    <t>Classic Buitenrolluiken ZRO
ZRO S 054/118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54/118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054/118.</t>
  </si>
  <si>
    <t>Classic Buitenrolluiken ZRO
ZRO S 065/098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65/098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065/098.</t>
  </si>
  <si>
    <t>Classic Buitenrolluiken ZRO
ZRO S 065/118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65/118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065/118.</t>
  </si>
  <si>
    <t>Classic Buitenrolluiken ZRO
ZRO S 065/140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65/140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065/140.</t>
  </si>
  <si>
    <t>Classic Buitenrolluiken ZRO
ZRO S 074/078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078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074/078.</t>
  </si>
  <si>
    <t>Classic Buitenrolluiken ZRO
ZRO S 074/098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098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074/098.</t>
  </si>
  <si>
    <t>Classic Buitenrolluiken ZRO
ZRO S 074/118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118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074/118.</t>
  </si>
  <si>
    <t>Classic Buitenrolluiken ZRO
ZRO S 074/140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140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074/140.</t>
  </si>
  <si>
    <t>Classic Buitenrolluiken ZRO
ZRO S 074/160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160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074/160.</t>
  </si>
  <si>
    <t>Classic Buitenrolluiken ZRO
ZRO S 074/180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180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074/180.</t>
  </si>
  <si>
    <t>Classic Buitenrolluiken ZRO
ZRO S 094/078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078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094/078.</t>
  </si>
  <si>
    <t>Classic Buitenrolluiken ZRO
ZRO S 094/098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098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094/098.</t>
  </si>
  <si>
    <t>Classic Buitenrolluiken ZRO
ZRO S 094/118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118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094/118.</t>
  </si>
  <si>
    <t>Classic Buitenrolluiken ZRO
ZRO S 094/140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140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094/140.</t>
  </si>
  <si>
    <t>Classic Buitenrolluiken ZRO
ZRO S 094/160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160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094/160.</t>
  </si>
  <si>
    <t>Classic Buitenrolluiken ZRO
ZRO S 094/180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180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094/180.</t>
  </si>
  <si>
    <t>Classic Buitenrolluiken ZRO
ZRO S 114/078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14/078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114/078.</t>
  </si>
  <si>
    <t>Classic Buitenrolluiken ZRO
ZRO S 114/098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14/098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114/098.</t>
  </si>
  <si>
    <t>Classic Buitenrolluiken ZRO
ZRO S 114/118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14/118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114/118.</t>
  </si>
  <si>
    <t>Classic Buitenrolluiken ZRO
ZRO S 114/140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14/140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114/140.</t>
  </si>
  <si>
    <t>Classic Buitenrolluiken ZRO
ZRO S 114/160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14/160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114/160.</t>
  </si>
  <si>
    <t>Classic Buitenrolluiken ZRO
ZRO S 134/078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34/078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134/078.</t>
  </si>
  <si>
    <t>Classic Buitenrolluiken ZRO
ZRO S 134/098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34/098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134/098.</t>
  </si>
  <si>
    <t>Classic Buitenrolluiken ZRO
ZRO S 134/140 6x84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34/140
Bediening via zender/ontvanger. Besturing en motor zijn aangesloten op een accu 12 V die via een geïntegreerde zonnemodule (of via een usb-laadfunctie) wordt geladen.</t>
  </si>
  <si>
    <t>Classic Buitenrolluiken ZRO voor 6x84; Soort bediening: Zonne-energie; Dakraam volledig bedienbaar, ook als rolluik gesloten is, door gemonteerde geleiderails op de vleugel. Inclusief een af fabriek aangeleerde 1-kanaals radiowandschakelaar. Railkleur: Antraciet metallic; Grootte: 134/140.</t>
  </si>
  <si>
    <t>RotoQ Buitenrolluiken ZRO
ZRO S 055/070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55/070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055/070.</t>
  </si>
  <si>
    <t>RotoQ Buitenrolluiken ZRO
ZRO S 055/078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55/078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055/078.</t>
  </si>
  <si>
    <t>RotoQ Buitenrolluiken ZRO
ZRO S 055/098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55/098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055/098.</t>
  </si>
  <si>
    <t>RotoQ Buitenrolluiken ZRO
ZRO S 055/118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55/118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055/118.</t>
  </si>
  <si>
    <t>RotoQ Buitenrolluiken ZRO
ZRO S 066/098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66/098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066/098.</t>
  </si>
  <si>
    <t>RotoQ Buitenrolluiken ZRO
ZRO S 066/118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66/118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066/118.</t>
  </si>
  <si>
    <t>RotoQ Buitenrolluiken ZRO
ZRO S 066/140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66/140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066/140.</t>
  </si>
  <si>
    <t>RotoQ Buitenrolluiken ZRO
ZRO S 070/118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70/118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070/118.</t>
  </si>
  <si>
    <t>RotoQ Buitenrolluiken ZRO
ZRO S 078/078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78/078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078/078.</t>
  </si>
  <si>
    <t>RotoQ Buitenrolluiken ZRO
ZRO S 078/098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78/098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078/098.</t>
  </si>
  <si>
    <t>RotoQ Buitenrolluiken ZRO
ZRO S 078/118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78/118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078/118.</t>
  </si>
  <si>
    <t>RotoQ Buitenrolluiken ZRO
ZRO S 078/140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78/140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078/140.</t>
  </si>
  <si>
    <t>RotoQ Buitenrolluiken ZRO
ZRO S 078/160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78/160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078/160.</t>
  </si>
  <si>
    <t>RotoQ Buitenrolluiken ZRO
ZRO S 078/180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78/180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078/180.</t>
  </si>
  <si>
    <t>RotoQ Buitenrolluiken ZRO
ZRO S 094/078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94/078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094/078.</t>
  </si>
  <si>
    <t>RotoQ Buitenrolluiken ZRO
ZRO S 094/098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94/098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094/098.</t>
  </si>
  <si>
    <t>RotoQ Buitenrolluiken ZRO
ZRO S 094/118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94/118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094/118.</t>
  </si>
  <si>
    <t>RotoQ Buitenrolluiken ZRO
ZRO S 094/140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94/140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094/140.</t>
  </si>
  <si>
    <t>RotoQ Buitenrolluiken ZRO
ZRO S 094/160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94/160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094/160.</t>
  </si>
  <si>
    <t>RotoQ Buitenrolluiken ZRO
ZRO S 094/180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94/180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094/180.</t>
  </si>
  <si>
    <t>RotoQ Buitenrolluiken ZRO
ZRO S 114/078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14/078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114/078.</t>
  </si>
  <si>
    <t>RotoQ Buitenrolluiken ZRO
ZRO S 114/098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14/098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114/098.</t>
  </si>
  <si>
    <t>RotoQ Buitenrolluiken ZRO
ZRO S 114/118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14/118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114/118.</t>
  </si>
  <si>
    <t>RotoQ Buitenrolluiken ZRO
ZRO S 114/140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14/140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114/140.</t>
  </si>
  <si>
    <t>RotoQ Buitenrolluiken ZRO
ZRO S 114/160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14/160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114/160.</t>
  </si>
  <si>
    <t>RotoQ Buitenrolluiken ZRO
ZRO S 114/180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14/180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114/180.</t>
  </si>
  <si>
    <t>RotoQ Buitenrolluiken ZRO
ZRO S 134/078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34/078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134/078.</t>
  </si>
  <si>
    <t>RotoQ Buitenrolluiken ZRO
ZRO S 134/098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34/098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134/098.</t>
  </si>
  <si>
    <t>RotoQ Buitenrolluiken ZRO
ZRO S 134/118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34/118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134/118.</t>
  </si>
  <si>
    <t>RotoQ Buitenrolluiken ZRO
ZRO S 134/140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34/140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134/140.</t>
  </si>
  <si>
    <t>RotoQ Buitenrolluiken ZRO
ZRO S 134/160 Qx__2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34/160
Bediening via zender/ontvanger. Besturing en motor zijn aangesloten op een accu 12 V die via een geïntegreerde zonnemodule (of via een usb-laadfunctie) wordt geladen.</t>
  </si>
  <si>
    <t>RotoQ Buitenrolluiken ZRO voor Qx; Soort bediening: Zonne-energie; Dakraam volledig bedienbaar, ook als rolluik gesloten is, door gemonteerde geleiderails op de vleugel. Inclusief een af fabriek aangeleerde 1-kanaals radiowandschakelaar. Railkleur: Antraciet metallic; Grootte: 134/160.</t>
  </si>
  <si>
    <t>Designo Buitenrolluiken ZRO
ZRO S 085/112 8AR1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085/112
Bediening via zender/ontvanger. Besturing en motor zijn aangesloten op een accu 12 V die via een geïntegreerde zonnemodule (of via een usb-laadfunctie) wordt geladen.</t>
  </si>
  <si>
    <t>Designo Buitenrolluiken ZRO
ZRO S 105/112 8AR1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105/112
Bediening via zender/ontvanger. Besturing en motor zijn aangesloten op een accu 12 V die via een geïntegreerde zonnemodule (of via een usb-laadfunctie) wordt geladen.</t>
  </si>
  <si>
    <t>Designo Buitenrolluiken ZRO
ZRO S 105/145 8AR1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105/145
Bediening via zender/ontvanger. Besturing en motor zijn aangesloten op een accu 12 V die via een geïntegreerde zonnemodule (of via een usb-laadfunctie) wordt geladen.</t>
  </si>
  <si>
    <t>Designo Buitenrolluiken ZRO
ZRO S 054/085 8AR1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054/085
Bediening via zender/ontvanger. Besturing en motor zijn aangesloten op een accu 12 V die via een geïntegreerde zonnemodule (of via een usb-laadfunctie) wordt geladen.</t>
  </si>
  <si>
    <t>Designo Buitenrolluiken ZRO
ZRO S 054/103 8AR1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051/100
Bediening via zender/ontvanger. Besturing en motor zijn aangesloten op een accu 12 V die via een geïntegreerde zonnemodule (of via een usb-laadfunctie) wordt geladen.</t>
  </si>
  <si>
    <t>Designo Buitenrolluiken ZRO
ZRO S 054/112 8AR1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054/112
Bediening via zender/ontvanger. Besturing en motor zijn aangesloten op een accu 12 V die via een geïntegreerde zonnemodule (of via een usb-laadfunctie) wordt geladen.</t>
  </si>
  <si>
    <t>Designo Buitenrolluiken ZRO
ZRO S 065/085 8AR1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065/085
Bediening via zender/ontvanger. Besturing en motor zijn aangesloten op een accu 12 V die via een geïntegreerde zonnemodule (of via een usb-laadfunctie) wordt geladen.</t>
  </si>
  <si>
    <t>Designo Buitenrolluiken ZRO
ZRO S 065/103 8AR1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061/100
Bediening via zender/ontvanger. Besturing en motor zijn aangesloten op een accu 12 V die via een geïntegreerde zonnemodule (of via een usb-laadfunctie) wordt geladen.</t>
  </si>
  <si>
    <t>Designo Buitenrolluiken ZRO
ZRO S 065/112 8AR1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065/112
Bediening via zender/ontvanger. Besturing en motor zijn aangesloten op een accu 12 V die via een geïntegreerde zonnemodule (of via een usb-laadfunctie) wordt geladen.</t>
  </si>
  <si>
    <t>Designo Buitenrolluiken ZRO
ZRO S 074/103 8AR1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071/100
Bediening via zender/ontvanger. Besturing en motor zijn aangesloten op een accu 12 V die via een geïntegreerde zonnemodule (of via een usb-laadfunctie) wordt geladen.</t>
  </si>
  <si>
    <t>Designo Buitenrolluiken ZRO
ZRO S 074/112 8AR1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074/112
Bediening via zender/ontvanger. Besturing en motor zijn aangesloten op een accu 12 V die via een geïntegreerde zonnemodule (of via een usb-laadfunctie) wordt geladen.</t>
  </si>
  <si>
    <t>Designo Buitenrolluiken ZRO
ZRO S 074/123 8AR1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071/120
Bediening via zender/ontvanger. Besturing en motor zijn aangesloten op een accu 12 V die via een geïntegreerde zonnemodule (of via een usb-laadfunctie) wordt geladen.</t>
  </si>
  <si>
    <t>Designo Buitenrolluiken ZRO
ZRO S 074/145 8AR1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074/145
Bediening via zender/ontvanger. Besturing en motor zijn aangesloten op een accu 12 V die via een geïntegreerde zonnemodule (of via een usb-laadfunctie) wordt geladen.</t>
  </si>
  <si>
    <t>Designo Buitenrolluiken ZRO
ZRO S 094/123 8AR1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094/123
Bediening via zender/ontvanger. Besturing en motor zijn aangesloten op een accu 12 V die via een geïntegreerde zonnemodule (of via een usb-laadfunctie) wordt geladen.</t>
  </si>
  <si>
    <t>Designo Buitenrolluiken ZRO
ZRO S 094/145 8AR1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094/145
Bediening via zender/ontvanger. Besturing en motor zijn aangesloten op een accu 12 V die via een geïntegreerde zonnemodule (of via een usb-laadfunctie) wordt geladen.</t>
  </si>
  <si>
    <t>Designo Buitenrolluiken ZRO
ZRO S 105/123 8AR1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109/120
Bediening via zender/ontvanger. Besturing en motor zijn aangesloten op een accu 12 V die via een geïntegreerde zonnemodule (of via een usb-laadfunctie) wordt geladen.</t>
  </si>
  <si>
    <t>Designo Buitenrolluiken ZRO
ZRO S 114/123 8AR1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114/123
Bediening via zender/ontvanger. Besturing en motor zijn aangesloten op een accu 12 V die via een geïntegreerde zonnemodule (of via een usb-laadfunctie) wordt geladen.</t>
  </si>
  <si>
    <t>Designo Buitenrolluiken ZRO
ZRO S 114/145 8AR1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114/145
Bediening via zender/ontvanger. Besturing en motor zijn aangesloten op een accu 12 V die via een geïntegreerde zonnemodule (of via een usb-laadfunctie) wordt geladen.</t>
  </si>
  <si>
    <t>Designo Buitenrolluiken ZRO
ZRO S 134/145 8AR1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134/145
Bediening via zender/ontvanger. Besturing en motor zijn aangesloten op een accu 12 V die via een geïntegreerde zonnemodule (of via een usb-laadfunctie) wordt geladen.</t>
  </si>
  <si>
    <t>Designo Buitenrolluiken ZRO
ZRO S 054/078 R4R7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54/078
Bediening via zender/ontvanger. Besturing en motor zijn aangesloten op een accu 12 V die via een geïntegreerde zonnemodule (of via een usb-laadfunctie) wordt geladen.</t>
  </si>
  <si>
    <t>Designo Buitenrolluiken ZRO voor R4R7; Soort bediening: Zonne-energie; Dakraam volledig bedienbaar, ook als rolluik gesloten is, door gemonteerde geleiderails op de vleugel. Inclusief een af fabriek aangeleerde 1-kanaals radiowandschakelaar. Railkleur: Antraciet metallic; Grootte: 054/078.</t>
  </si>
  <si>
    <t>Designo Buitenrolluiken ZRO
ZRO S 054/098 R4R7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54/098
Bediening via zender/ontvanger. Besturing en motor zijn aangesloten op een accu 12 V die via een geïntegreerde zonnemodule (of via een usb-laadfunctie) wordt geladen.</t>
  </si>
  <si>
    <t>Designo Buitenrolluiken ZRO voor R4R7; Soort bediening: Zonne-energie; Dakraam volledig bedienbaar, ook als rolluik gesloten is, door gemonteerde geleiderails op de vleugel. Inclusief een af fabriek aangeleerde 1-kanaals radiowandschakelaar. Railkleur: Antraciet metallic; Grootte: 054/098.</t>
  </si>
  <si>
    <t>Designo Buitenrolluiken ZRO
ZRO S 054/118 R4R7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54/118
Bediening via zender/ontvanger. Besturing en motor zijn aangesloten op een accu 12 V die via een geïntegreerde zonnemodule (of via een usb-laadfunctie) wordt geladen.</t>
  </si>
  <si>
    <t>Designo Buitenrolluiken ZRO voor R4R7; Soort bediening: Zonne-energie; Dakraam volledig bedienbaar, ook als rolluik gesloten is, door gemonteerde geleiderails op de vleugel. Inclusief een af fabriek aangeleerde 1-kanaals radiowandschakelaar. Railkleur: Antraciet metallic; Grootte: 054/118.</t>
  </si>
  <si>
    <t>Designo Buitenrolluiken ZRO
ZRO S 065/098 R4R7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65/098
Bediening via zender/ontvanger. Besturing en motor zijn aangesloten op een accu 12 V die via een geïntegreerde zonnemodule (of via een usb-laadfunctie) wordt geladen.</t>
  </si>
  <si>
    <t>Designo Buitenrolluiken ZRO voor R4R7; Soort bediening: Zonne-energie; Dakraam volledig bedienbaar, ook als rolluik gesloten is, door gemonteerde geleiderails op de vleugel. Inclusief een af fabriek aangeleerde 1-kanaals radiowandschakelaar. Railkleur: Antraciet metallic; Grootte: 065/098.</t>
  </si>
  <si>
    <t>Designo Buitenrolluiken ZRO
ZRO S 065/118 R4R7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65/118
Bediening via zender/ontvanger. Besturing en motor zijn aangesloten op een accu 12 V die via een geïntegreerde zonnemodule (of via een usb-laadfunctie) wordt geladen.</t>
  </si>
  <si>
    <t>Designo Buitenrolluiken ZRO voor R4R7; Soort bediening: Zonne-energie; Dakraam volledig bedienbaar, ook als rolluik gesloten is, door gemonteerde geleiderails op de vleugel. Inclusief een af fabriek aangeleerde 1-kanaals radiowandschakelaar. Railkleur: Antraciet metallic; Grootte: 065/118.</t>
  </si>
  <si>
    <t>Designo Buitenrolluiken ZRO
ZRO S 065/140 R4R7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65/140
Bediening via zender/ontvanger. Besturing en motor zijn aangesloten op een accu 12 V die via een geïntegreerde zonnemodule (of via een usb-laadfunctie) wordt geladen.</t>
  </si>
  <si>
    <t>Designo Buitenrolluiken ZRO voor R4R7; Soort bediening: Zonne-energie; Dakraam volledig bedienbaar, ook als rolluik gesloten is, door gemonteerde geleiderails op de vleugel. Inclusief een af fabriek aangeleerde 1-kanaals radiowandschakelaar. Railkleur: Antraciet metallic; Grootte: 065/140.</t>
  </si>
  <si>
    <t>Designo Buitenrolluiken ZRO
ZRO S 074/098 R4R7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74/098
Bediening via zender/ontvanger. Besturing en motor zijn aangesloten op een accu 12 V die via een geïntegreerde zonnemodule (of via een usb-laadfunctie) wordt geladen.</t>
  </si>
  <si>
    <t>Designo Buitenrolluiken ZRO voor R4R7; Soort bediening: Zonne-energie; Dakraam volledig bedienbaar, ook als rolluik gesloten is, door gemonteerde geleiderails op de vleugel. Inclusief een af fabriek aangeleerde 1-kanaals radiowandschakelaar. Railkleur: Antraciet metallic; Grootte: 074/098.</t>
  </si>
  <si>
    <t>Designo Buitenrolluiken ZRO
ZRO S 074/118 R4R7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74/118
Bediening via zender/ontvanger. Besturing en motor zijn aangesloten op een accu 12 V die via een geïntegreerde zonnemodule (of via een usb-laadfunctie) wordt geladen.</t>
  </si>
  <si>
    <t>Designo Buitenrolluiken ZRO voor R4R7; Soort bediening: Zonne-energie; Dakraam volledig bedienbaar, ook als rolluik gesloten is, door gemonteerde geleiderails op de vleugel. Inclusief een af fabriek aangeleerde 1-kanaals radiowandschakelaar. Railkleur: Antraciet metallic; Grootte: 074/118.</t>
  </si>
  <si>
    <t>Designo Buitenrolluiken ZRO
ZRO S 074/140 R4R7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74/140
Bediening via zender/ontvanger. Besturing en motor zijn aangesloten op een accu 12 V die via een geïntegreerde zonnemodule (of via een usb-laadfunctie) wordt geladen.</t>
  </si>
  <si>
    <t>Designo Buitenrolluiken ZRO voor R4R7; Soort bediening: Zonne-energie; Dakraam volledig bedienbaar, ook als rolluik gesloten is, door gemonteerde geleiderails op de vleugel. Inclusief een af fabriek aangeleerde 1-kanaals radiowandschakelaar. Railkleur: Antraciet metallic; Grootte: 074/140.</t>
  </si>
  <si>
    <t>Designo Buitenrolluiken ZRO
ZRO S 074/160 R4R7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74/160
Bediening via zender/ontvanger. Besturing en motor zijn aangesloten op een accu 12 V die via een geïntegreerde zonnemodule (of via een usb-laadfunctie) wordt geladen.</t>
  </si>
  <si>
    <t>Designo Buitenrolluiken ZRO voor R4R7; Soort bediening: Zonne-energie; Dakraam volledig bedienbaar, ook als rolluik gesloten is, door gemonteerde geleiderails op de vleugel. Inclusief een af fabriek aangeleerde 1-kanaals radiowandschakelaar. Railkleur: Antraciet metallic; Grootte: 074/160.</t>
  </si>
  <si>
    <t>Designo Buitenrolluiken ZRO
ZRO S 078/098 R4R7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78/098
Bediening via zender/ontvanger. Besturing en motor zijn aangesloten op een accu 12 V die via een geïntegreerde zonnemodule (of via een usb-laadfunctie) wordt geladen.</t>
  </si>
  <si>
    <t>Designo Buitenrolluiken ZRO voor R4R7; Soort bediening: Zonne-energie; Dakraam volledig bedienbaar, ook als rolluik gesloten is, door gemonteerde geleiderails op de vleugel. Inclusief een af fabriek aangeleerde 1-kanaals radiowandschakelaar. Railkleur: Antraciet metallic; Grootte: 078/098.</t>
  </si>
  <si>
    <t>Designo Buitenrolluiken ZRO
ZRO S 094/098 R4R7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94/098
Bediening via zender/ontvanger. Besturing en motor zijn aangesloten op een accu 12 V die via een geïntegreerde zonnemodule (of via een usb-laadfunctie) wordt geladen.</t>
  </si>
  <si>
    <t>Designo Buitenrolluiken ZRO voor R4R7; Soort bediening: Zonne-energie; Dakraam volledig bedienbaar, ook als rolluik gesloten is, door gemonteerde geleiderails op de vleugel. Inclusief een af fabriek aangeleerde 1-kanaals radiowandschakelaar. Railkleur: Antraciet metallic; Grootte: 094/098.</t>
  </si>
  <si>
    <t>Designo Buitenrolluiken ZRO
ZRO S 094/118 R4R7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94/118
Bediening via zender/ontvanger. Besturing en motor zijn aangesloten op een accu 12 V die via een geïntegreerde zonnemodule (of via een usb-laadfunctie) wordt geladen.</t>
  </si>
  <si>
    <t>Designo Buitenrolluiken ZRO voor R4R7; Soort bediening: Zonne-energie; Dakraam volledig bedienbaar, ook als rolluik gesloten is, door gemonteerde geleiderails op de vleugel. Inclusief een af fabriek aangeleerde 1-kanaals radiowandschakelaar. Railkleur: Antraciet metallic; Grootte: 094/118.</t>
  </si>
  <si>
    <t>Designo Buitenrolluiken ZRO
ZRO S 094/140 R4R7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94/140
Bediening via zender/ontvanger. Besturing en motor zijn aangesloten op een accu 12 V die via een geïntegreerde zonnemodule (of via een usb-laadfunctie) wordt geladen.</t>
  </si>
  <si>
    <t>Designo Buitenrolluiken ZRO voor R4R7; Soort bediening: Zonne-energie; Dakraam volledig bedienbaar, ook als rolluik gesloten is, door gemonteerde geleiderails op de vleugel. Inclusief een af fabriek aangeleerde 1-kanaals radiowandschakelaar. Railkleur: Antraciet metallic; Grootte: 094/140.</t>
  </si>
  <si>
    <t>Designo Buitenrolluiken ZRO
ZRO S 114/098 R4R7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114/098
Bediening via zender/ontvanger. Besturing en motor zijn aangesloten op een accu 12 V die via een geïntegreerde zonnemodule (of via een usb-laadfunctie) wordt geladen.</t>
  </si>
  <si>
    <t>Designo Buitenrolluiken ZRO voor R4R7; Soort bediening: Zonne-energie; Dakraam volledig bedienbaar, ook als rolluik gesloten is, door gemonteerde geleiderails op de vleugel. Inclusief een af fabriek aangeleerde 1-kanaals radiowandschakelaar. Railkleur: Antraciet metallic; Grootte: 114/098.</t>
  </si>
  <si>
    <t>Designo Buitenrolluiken ZRO
ZRO S 114/118 R4R7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114/118
Bediening via zender/ontvanger. Besturing en motor zijn aangesloten op een accu 12 V die via een geïntegreerde zonnemodule (of via een usb-laadfunctie) wordt geladen.</t>
  </si>
  <si>
    <t>Designo Buitenrolluiken ZRO voor R4R7; Soort bediening: Zonne-energie; Dakraam volledig bedienbaar, ook als rolluik gesloten is, door gemonteerde geleiderails op de vleugel. Inclusief een af fabriek aangeleerde 1-kanaals radiowandschakelaar. Railkleur: Antraciet metallic; Grootte: 114/118.</t>
  </si>
  <si>
    <t>Designo Buitenrolluiken ZRO
ZRO S 114/140 R4R7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114/140
Bediening via zender/ontvanger. Besturing en motor zijn aangesloten op een accu 12 V die via een geïntegreerde zonnemodule (of via een usb-laadfunctie) wordt geladen.</t>
  </si>
  <si>
    <t>Designo Buitenrolluiken ZRO voor R4R7; Soort bediening: Zonne-energie; Dakraam volledig bedienbaar, ook als rolluik gesloten is, door gemonteerde geleiderails op de vleugel. Inclusief een af fabriek aangeleerde 1-kanaals radiowandschakelaar. Railkleur: Antraciet metallic; Grootte: 114/140.</t>
  </si>
  <si>
    <t>Designo Buitenrolluiken ZRO
ZRO S 134/098 R4R7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134/098
Bediening via zender/ontvanger. Besturing en motor zijn aangesloten op een accu 12 V die via een geïntegreerde zonnemodule (of via een usb-laadfunctie) wordt geladen.</t>
  </si>
  <si>
    <t>Designo Buitenrolluiken ZRO voor R4R7; Soort bediening: Zonne-energie; Dakraam volledig bedienbaar, ook als rolluik gesloten is, door gemonteerde geleiderails op de vleugel. Inclusief een af fabriek aangeleerde 1-kanaals radiowandschakelaar. Railkleur: Antraciet metallic; Grootte: 134/098.</t>
  </si>
  <si>
    <t>Designo Buitenrolluiken ZRO
ZRO S 134/140 R4R7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134/140
Bediening via zender/ontvanger. Besturing en motor zijn aangesloten op een accu 12 V die via een geïntegreerde zonnemodule (of via een usb-laadfunctie) wordt geladen.</t>
  </si>
  <si>
    <t>Designo Buitenrolluiken ZRO voor R4R7; Soort bediening: Zonne-energie; Dakraam volledig bedienbaar, ook als rolluik gesloten is, door gemonteerde geleiderails op de vleugel. Inclusief een af fabriek aangeleerde 1-kanaals radiowandschakelaar. Railkleur: Antraciet metallic; Grootte: 134/140.</t>
  </si>
  <si>
    <t>Designo Buitenrolluiken ZRO
ZRO S 054/078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054/078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054/078.</t>
  </si>
  <si>
    <t>Designo Buitenrolluiken ZRO
ZRO S 054/098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054/098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054/098.</t>
  </si>
  <si>
    <t>Designo Buitenrolluiken ZRO
ZRO S 054/118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054/118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054/118.</t>
  </si>
  <si>
    <t>Designo Buitenrolluiken ZRO
ZRO S 065/098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065/098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065/098.</t>
  </si>
  <si>
    <t>Designo Buitenrolluiken ZRO
ZRO S 065/118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065/118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065/118.</t>
  </si>
  <si>
    <t>Designo Buitenrolluiken ZRO
ZRO S 065/140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065/140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065/140.</t>
  </si>
  <si>
    <t>Designo Buitenrolluiken ZRO
ZRO S 065/180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065/180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065/180.</t>
  </si>
  <si>
    <t>Designo Buitenrolluiken ZRO
ZRO S 074/078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074/078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074/078.</t>
  </si>
  <si>
    <t>Designo Buitenrolluiken ZRO
ZRO S 074/098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074/098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074/098.</t>
  </si>
  <si>
    <t>Designo Buitenrolluiken ZRO
ZRO S 074/118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074/118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074/118.</t>
  </si>
  <si>
    <t>Designo Buitenrolluiken ZRO
ZRO S 074/140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074/140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074/140.</t>
  </si>
  <si>
    <t>Designo Buitenrolluiken ZRO
ZRO S 074/160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074/160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074/160.</t>
  </si>
  <si>
    <t>Designo Buitenrolluiken ZRO
ZRO S 074/180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074/180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074/180.</t>
  </si>
  <si>
    <t>Designo Buitenrolluiken ZRO
ZRO S 094/078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094/078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094/078.</t>
  </si>
  <si>
    <t>Designo Buitenrolluiken ZRO
ZRO S 094/118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094/118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094/118.</t>
  </si>
  <si>
    <t>Designo Buitenrolluiken ZRO
ZRO S 094/140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094/140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094/140.</t>
  </si>
  <si>
    <t>Designo Buitenrolluiken ZRO
ZRO S 094/160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094/160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094/160.</t>
  </si>
  <si>
    <t>Designo Buitenrolluiken ZRO
ZRO S 094/180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094/180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094/180.</t>
  </si>
  <si>
    <t>Designo Buitenrolluiken ZRO
ZRO S 114/098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114/098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114/098.</t>
  </si>
  <si>
    <t>Designo Buitenrolluiken ZRO
ZRO S 114/118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114/118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114/118.</t>
  </si>
  <si>
    <t>Designo Buitenrolluiken ZRO
ZRO S 114/140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114/140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114/140.</t>
  </si>
  <si>
    <t>Designo Buitenrolluiken ZRO
ZRO S 114/160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114/160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114/160.</t>
  </si>
  <si>
    <t>Designo Buitenrolluiken ZRO
ZRO S 134/078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134/078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134/078.</t>
  </si>
  <si>
    <t>Designo Buitenrolluiken ZRO
ZRO S 134/098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134/098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134/098.</t>
  </si>
  <si>
    <t>Designo Buitenrolluiken ZRO
ZRO S 134/140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134/140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134/140.</t>
  </si>
  <si>
    <t>Designo Buitenrolluiken ZRO
ZRO S 134/160 R6R8
Buitenrolluiken Zonne-energie
Dakraam volledig bedienbaar, ook als rolluik gesloten is, door gemonteerde geleiderails op de vleugel. Inclusief een af fabriek aangeleerde 1-kanaals radiowandschakelaar. Gebruik: Bescherming tegen hitte; Verduistering; Bescherming tegen kou. Het rolluik kan voor dakramen van de volgende serie(s) worden gebruikt: 8AR2; R6R8.
Kleur behuizing: Antraciet metallic (R703)
Rolluikpantserkleur: Antraciet metallic (R703)
Het rolluikpantser bestaat uit aluminium lamellen die aan beide kanten op een supersterk en lichtdicht steunweefsel geplakt en aan elkaar gehecht zijn.
dakraamgrootte: 134/160
Bediening via zender/ontvanger. Besturing en motor zijn aangesloten op een accu 12 V die via een geïntegreerde zonnemodule (of via een usb-laadfunctie) wordt geladen.</t>
  </si>
  <si>
    <t>Designo Buitenrolluiken ZRO voor 8AR2; R6R8; Soort bediening: Zonne-energie; Dakraam volledig bedienbaar, ook als rolluik gesloten is, door gemonteerde geleiderails op de vleugel. Inclusief een af fabriek aangeleerde 1-kanaals radiowandschakelaar. Railkleur: Antraciet metallic; Grootte: 134/160.</t>
  </si>
  <si>
    <t>RotoQ Buitenrolluiken ZRO voor Qx; Soort bediening: Zonne-energie; Inclusief een af fabriek aangeleerde 1-kanaals radio handzender. Railkleur: Antraciet metallic; Grootte: 055/070.</t>
  </si>
  <si>
    <t>RotoQ Buitenrolluiken ZRO voor Qx; Soort bediening: Zonne-energie; Inclusief een af fabriek aangeleerde 1-kanaals radio handzender. Railkleur: Antraciet metallic; Grootte: 055/078.</t>
  </si>
  <si>
    <t>RotoQ Buitenrolluiken ZRO voor Qx; Soort bediening: Zonne-energie; Inclusief een af fabriek aangeleerde 1-kanaals radio handzender. Railkleur: Antraciet metallic; Grootte: 055/098.</t>
  </si>
  <si>
    <t>RotoQ Buitenrolluiken ZRO voor Qx; Soort bediening: Zonne-energie; Inclusief een af fabriek aangeleerde 1-kanaals radio handzender. Railkleur: Antraciet metallic; Grootte: 055/118.</t>
  </si>
  <si>
    <t>RotoQ Buitenrolluiken ZRO voor Qx; Soort bediening: Zonne-energie; Inclusief een af fabriek aangeleerde 1-kanaals radio handzender. Railkleur: Antraciet metallic; Grootte: 066/098.</t>
  </si>
  <si>
    <t>RotoQ Buitenrolluiken ZRO voor Qx; Soort bediening: Zonne-energie; Inclusief een af fabriek aangeleerde 1-kanaals radio handzender. Railkleur: Antraciet metallic; Grootte: 066/118.</t>
  </si>
  <si>
    <t>RotoQ Buitenrolluiken ZRO voor Qx; Soort bediening: Zonne-energie; Inclusief een af fabriek aangeleerde 1-kanaals radio handzender. Railkleur: Antraciet metallic; Grootte: 066/140.</t>
  </si>
  <si>
    <t>RotoQ Buitenrolluiken ZRO voor Qx; Soort bediening: Zonne-energie; Inclusief een af fabriek aangeleerde 1-kanaals radio handzender. Railkleur: Antraciet metallic; Grootte: 070/118.</t>
  </si>
  <si>
    <t>RotoQ Buitenrolluiken ZRO voor Qx; Soort bediening: Zonne-energie; Inclusief een af fabriek aangeleerde 1-kanaals radio handzender. Railkleur: Antraciet metallic; Grootte: 078/078.</t>
  </si>
  <si>
    <t>RotoQ Buitenrolluiken ZRO voor Qx; Soort bediening: Zonne-energie; Inclusief een af fabriek aangeleerde 1-kanaals radio handzender. Railkleur: Antraciet metallic; Grootte: 078/098.</t>
  </si>
  <si>
    <t>RotoQ Buitenrolluiken ZRO voor Qx; Soort bediening: Zonne-energie; Inclusief een af fabriek aangeleerde 1-kanaals radio handzender. Railkleur: Antraciet metallic; Grootte: 078/118.</t>
  </si>
  <si>
    <t>RotoQ Buitenrolluiken ZRO voor Qx; Soort bediening: Zonne-energie; Inclusief een af fabriek aangeleerde 1-kanaals radio handzender. Railkleur: Antraciet metallic; Grootte: 078/140.</t>
  </si>
  <si>
    <t>RotoQ Buitenrolluiken ZRO voor Qx; Soort bediening: Zonne-energie; Inclusief een af fabriek aangeleerde 1-kanaals radio handzender. Railkleur: Antraciet metallic; Grootte: 078/160.</t>
  </si>
  <si>
    <t>RotoQ Buitenrolluiken ZRO voor Qx; Soort bediening: Zonne-energie; Inclusief een af fabriek aangeleerde 1-kanaals radio handzender. Railkleur: Antraciet metallic; Grootte: 078/180.</t>
  </si>
  <si>
    <t>RotoQ Buitenrolluiken ZRO voor Qx; Soort bediening: Zonne-energie; Inclusief een af fabriek aangeleerde 1-kanaals radio handzender. Railkleur: Antraciet metallic; Grootte: 094/078.</t>
  </si>
  <si>
    <t>RotoQ Buitenrolluiken ZRO voor Qx; Soort bediening: Zonne-energie; Inclusief een af fabriek aangeleerde 1-kanaals radio handzender. Railkleur: Antraciet metallic; Grootte: 094/098.</t>
  </si>
  <si>
    <t>RotoQ Buitenrolluiken ZRO voor Qx; Soort bediening: Zonne-energie; Inclusief een af fabriek aangeleerde 1-kanaals radio handzender. Railkleur: Antraciet metallic; Grootte: 094/118.</t>
  </si>
  <si>
    <t>RotoQ Buitenrolluiken ZRO voor Qx; Soort bediening: Zonne-energie; Inclusief een af fabriek aangeleerde 1-kanaals radio handzender. Railkleur: Antraciet metallic; Grootte: 094/140.</t>
  </si>
  <si>
    <t>RotoQ Buitenrolluiken ZRO voor Qx; Soort bediening: Zonne-energie; Inclusief een af fabriek aangeleerde 1-kanaals radio handzender. Railkleur: Antraciet metallic; Grootte: 094/160.</t>
  </si>
  <si>
    <t>RotoQ Buitenrolluiken ZRO voor Qx; Soort bediening: Zonne-energie; Inclusief een af fabriek aangeleerde 1-kanaals radio handzender. Railkleur: Antraciet metallic; Grootte: 094/180.</t>
  </si>
  <si>
    <t>RotoQ Buitenrolluiken ZRO voor Qx; Soort bediening: Zonne-energie; Inclusief een af fabriek aangeleerde 1-kanaals radio handzender. Railkleur: Antraciet metallic; Grootte: 114/078.</t>
  </si>
  <si>
    <t>RotoQ Buitenrolluiken ZRO voor Qx; Soort bediening: Zonne-energie; Inclusief een af fabriek aangeleerde 1-kanaals radio handzender. Railkleur: Antraciet metallic; Grootte: 114/098.</t>
  </si>
  <si>
    <t>RotoQ Buitenrolluiken ZRO voor Qx; Soort bediening: Zonne-energie; Inclusief een af fabriek aangeleerde 1-kanaals radio handzender. Railkleur: Antraciet metallic; Grootte: 114/118.</t>
  </si>
  <si>
    <t>RotoQ Buitenrolluiken ZRO voor Qx; Soort bediening: Zonne-energie; Inclusief een af fabriek aangeleerde 1-kanaals radio handzender. Railkleur: Antraciet metallic; Grootte: 114/140.</t>
  </si>
  <si>
    <t>RotoQ Buitenrolluiken ZRO voor Qx; Soort bediening: Zonne-energie; Inclusief een af fabriek aangeleerde 1-kanaals radio handzender. Railkleur: Antraciet metallic; Grootte: 114/160.</t>
  </si>
  <si>
    <t>RotoQ Buitenrolluiken ZRO voor Qx; Soort bediening: Zonne-energie; Inclusief een af fabriek aangeleerde 1-kanaals radio handzender. Railkleur: Antraciet metallic; Grootte: 114/180.</t>
  </si>
  <si>
    <t>RotoQ Buitenrolluiken ZRO voor Qx; Soort bediening: Zonne-energie; Inclusief een af fabriek aangeleerde 1-kanaals radio handzender. Railkleur: Antraciet metallic; Grootte: 134/078.</t>
  </si>
  <si>
    <t>RotoQ Buitenrolluiken ZRO voor Qx; Soort bediening: Zonne-energie; Inclusief een af fabriek aangeleerde 1-kanaals radio handzender. Railkleur: Antraciet metallic; Grootte: 134/098.</t>
  </si>
  <si>
    <t>RotoQ Buitenrolluiken ZRO voor Qx; Soort bediening: Zonne-energie; Inclusief een af fabriek aangeleerde 1-kanaals radio handzender. Railkleur: Antraciet metallic; Grootte: 134/118.</t>
  </si>
  <si>
    <t>RotoQ Buitenrolluiken ZRO voor Qx; Soort bediening: Zonne-energie; Inclusief een af fabriek aangeleerde 1-kanaals radio handzender. Railkleur: Antraciet metallic; Grootte: 134/140.</t>
  </si>
  <si>
    <t>RotoQ Buitenrolluiken ZRO voor Qx; Soort bediening: Zonne-energie; Inclusief een af fabriek aangeleerde 1-kanaals radio handzender. Railkleur: Antraciet metallic; Grootte: 134/160.</t>
  </si>
  <si>
    <t>RotoQ Buiten markiezen ZMA voor Qx; Soort bediening: Elektrisch; Dakvenster volledig bedienbaar, ook als markies gesloten is. Railkleur: Antraciet metallic; Grootte: 055/070.</t>
  </si>
  <si>
    <t>RotoQ Buiten markiezen ZMA voor Qx; Soort bediening: Elektrisch; Dakvenster volledig bedienbaar, ook als markies gesloten is. Railkleur: Antraciet metallic; Grootte: 055/078.</t>
  </si>
  <si>
    <t>RotoQ Buiten markiezen ZMA voor Qx; Soort bediening: Elektrisch; Dakvenster volledig bedienbaar, ook als markies gesloten is. Railkleur: Antraciet metallic; Grootte: 055/098.</t>
  </si>
  <si>
    <t>RotoQ Buiten markiezen ZMA voor Qx; Soort bediening: Elektrisch; Dakvenster volledig bedienbaar, ook als markies gesloten is. Railkleur: Antraciet metallic; Grootte: 055/118.</t>
  </si>
  <si>
    <t>RotoQ Buiten markiezen ZMA voor Qx; Soort bediening: Elektrisch; Dakvenster volledig bedienbaar, ook als markies gesloten is. Railkleur: Antraciet metallic; Grootte: 066/098.</t>
  </si>
  <si>
    <t>RotoQ Buiten markiezen ZMA voor Qx; Soort bediening: Elektrisch; Dakvenster volledig bedienbaar, ook als markies gesloten is. Railkleur: Antraciet metallic; Grootte: 066/118.</t>
  </si>
  <si>
    <t>RotoQ Buiten markiezen ZMA voor Qx; Soort bediening: Elektrisch; Dakvenster volledig bedienbaar, ook als markies gesloten is. Railkleur: Antraciet metallic; Grootte: 066/140.</t>
  </si>
  <si>
    <t>RotoQ Buiten markiezen ZMA voor Qx; Soort bediening: Elektrisch; Dakvenster volledig bedienbaar, ook als markies gesloten is. Railkleur: Antraciet metallic; Grootte: 070/118.</t>
  </si>
  <si>
    <t>RotoQ Buiten markiezen ZMA voor Qx; Soort bediening: Elektrisch; Dakvenster volledig bedienbaar, ook als markies gesloten is. Railkleur: Antraciet metallic; Grootte: 078/078.</t>
  </si>
  <si>
    <t>RotoQ Buiten markiezen ZMA voor Qx; Soort bediening: Elektrisch; Dakvenster volledig bedienbaar, ook als markies gesloten is. Railkleur: Antraciet metallic; Grootte: 078/098.</t>
  </si>
  <si>
    <t>RotoQ Buiten markiezen ZMA voor Qx; Soort bediening: Elektrisch; Dakvenster volledig bedienbaar, ook als markies gesloten is. Railkleur: Antraciet metallic; Grootte: 078/118.</t>
  </si>
  <si>
    <t>RotoQ Buiten markiezen ZMA voor Qx; Soort bediening: Elektrisch; Dakvenster volledig bedienbaar, ook als markies gesloten is. Railkleur: Antraciet metallic; Grootte: 078/140.</t>
  </si>
  <si>
    <t>RotoQ Buiten markiezen ZMA voor Qx; Soort bediening: Elektrisch; Dakvenster volledig bedienbaar, ook als markies gesloten is. Railkleur: Antraciet metallic; Grootte: 078/160.</t>
  </si>
  <si>
    <t>RotoQ Buiten markiezen ZMA voor Qx; Soort bediening: Elektrisch; Dakvenster volledig bedienbaar, ook als markies gesloten is. Railkleur: Antraciet metallic; Grootte: 078/180.</t>
  </si>
  <si>
    <t>RotoQ Buiten markiezen ZMA voor Qx; Soort bediening: Elektrisch; Dakvenster volledig bedienbaar, ook als markies gesloten is. Railkleur: Antraciet metallic; Grootte: 094/078.</t>
  </si>
  <si>
    <t>RotoQ Buiten markiezen ZMA voor Qx; Soort bediening: Elektrisch; Dakvenster volledig bedienbaar, ook als markies gesloten is. Railkleur: Antraciet metallic; Grootte: 094/098.</t>
  </si>
  <si>
    <t>RotoQ Buiten markiezen ZMA voor Qx; Soort bediening: Elektrisch; Dakvenster volledig bedienbaar, ook als markies gesloten is. Railkleur: Antraciet metallic; Grootte: 094/118.</t>
  </si>
  <si>
    <t>RotoQ Buiten markiezen ZMA voor Qx; Soort bediening: Elektrisch; Dakvenster volledig bedienbaar, ook als markies gesloten is. Railkleur: Antraciet metallic; Grootte: 094/140.</t>
  </si>
  <si>
    <t>RotoQ Buiten markiezen ZMA voor Qx; Soort bediening: Elektrisch; Dakvenster volledig bedienbaar, ook als markies gesloten is. Railkleur: Antraciet metallic; Grootte: 094/160.</t>
  </si>
  <si>
    <t>RotoQ Buiten markiezen ZMA voor Qx; Soort bediening: Elektrisch; Dakvenster volledig bedienbaar, ook als markies gesloten is. Railkleur: Antraciet metallic; Grootte: 094/180.</t>
  </si>
  <si>
    <t>RotoQ Buiten markiezen ZMA voor Qx; Soort bediening: Elektrisch; Dakvenster volledig bedienbaar, ook als markies gesloten is. Railkleur: Antraciet metallic; Grootte: 114/078.</t>
  </si>
  <si>
    <t>RotoQ Buiten markiezen ZMA voor Qx; Soort bediening: Elektrisch; Dakvenster volledig bedienbaar, ook als markies gesloten is. Railkleur: Antraciet metallic; Grootte: 114/098.</t>
  </si>
  <si>
    <t>RotoQ Buiten markiezen ZMA voor Qx; Soort bediening: Elektrisch; Dakvenster volledig bedienbaar, ook als markies gesloten is. Railkleur: Antraciet metallic; Grootte: 114/118.</t>
  </si>
  <si>
    <t>RotoQ Buiten markiezen ZMA voor Qx; Soort bediening: Elektrisch; Dakvenster volledig bedienbaar, ook als markies gesloten is. Railkleur: Antraciet metallic; Grootte: 114/140.</t>
  </si>
  <si>
    <t>RotoQ Buiten markiezen ZMA voor Qx; Soort bediening: Elektrisch; Dakvenster volledig bedienbaar, ook als markies gesloten is. Railkleur: Antraciet metallic; Grootte: 114/160.</t>
  </si>
  <si>
    <t>RotoQ Buiten markiezen ZMA voor Qx; Soort bediening: Elektrisch; Dakvenster volledig bedienbaar, ook als markies gesloten is. Railkleur: Antraciet metallic; Grootte: 114/180.</t>
  </si>
  <si>
    <t>RotoQ Buiten markiezen ZMA voor Qx; Soort bediening: Elektrisch; Dakvenster volledig bedienbaar, ook als markies gesloten is. Railkleur: Antraciet metallic; Grootte: 134/078.</t>
  </si>
  <si>
    <t>RotoQ Buiten markiezen ZMA voor Qx; Soort bediening: Elektrisch; Dakvenster volledig bedienbaar, ook als markies gesloten is. Railkleur: Antraciet metallic; Grootte: 134/098.</t>
  </si>
  <si>
    <t>RotoQ Buiten markiezen ZMA voor Qx; Soort bediening: Elektrisch; Dakvenster volledig bedienbaar, ook als markies gesloten is. Railkleur: Antraciet metallic; Grootte: 134/118.</t>
  </si>
  <si>
    <t>RotoQ Buiten markiezen ZMA voor Qx; Soort bediening: Elektrisch; Dakvenster volledig bedienbaar, ook als markies gesloten is. Railkleur: Antraciet metallic; Grootte: 134/140.</t>
  </si>
  <si>
    <t>RotoQ Buiten markiezen ZMA voor Qx; Soort bediening: Elektrisch; Dakvenster volledig bedienbaar, ook als markies gesloten is. Railkleur: Antraciet metallic; Grootte: 134/160.</t>
  </si>
  <si>
    <t>Designo Buiten markiezen ZMA voor R4R7; Soort bediening: Elektrisch; Dakvenster volledig bedienbaar, ook als markies gesloten is. Railkleur: Antraciet metallic; Grootte: 054/078.</t>
  </si>
  <si>
    <t>Designo Buiten markiezen ZMA voor R4R7; Soort bediening: Elektrisch; Dakvenster volledig bedienbaar, ook als markies gesloten is. Railkleur: Antraciet metallic; Grootte: 054/098.</t>
  </si>
  <si>
    <t>Designo Buiten markiezen ZMA voor R4R7; Soort bediening: Elektrisch; Dakvenster volledig bedienbaar, ook als markies gesloten is. Railkleur: Antraciet metallic; Grootte: 054/118.</t>
  </si>
  <si>
    <t>Designo Buiten markiezen ZMA voor R4R7; Soort bediening: Elektrisch; Dakvenster volledig bedienbaar, ook als markies gesloten is. Railkleur: Antraciet metallic; Grootte: 065/098.</t>
  </si>
  <si>
    <t>Designo Buiten markiezen ZMA voor R4R7; Soort bediening: Elektrisch; Dakvenster volledig bedienbaar, ook als markies gesloten is. Railkleur: Antraciet metallic; Grootte: 065/118.</t>
  </si>
  <si>
    <t>Designo Buiten markiezen ZMA voor R4R7; Soort bediening: Elektrisch; Dakvenster volledig bedienbaar, ook als markies gesloten is. Railkleur: Antraciet metallic; Grootte: 065/140.</t>
  </si>
  <si>
    <t>Designo Buiten markiezen ZMA voor R4R7; Soort bediening: Elektrisch; Dakvenster volledig bedienbaar, ook als markies gesloten is. Railkleur: Antraciet metallic; Grootte: 074/098.</t>
  </si>
  <si>
    <t>Designo Buiten markiezen ZMA voor R4R7; Soort bediening: Elektrisch; Dakvenster volledig bedienbaar, ook als markies gesloten is. Railkleur: Antraciet metallic; Grootte: 074/118.</t>
  </si>
  <si>
    <t>Designo Buiten markiezen ZMA voor R4R7; Soort bediening: Elektrisch; Dakvenster volledig bedienbaar, ook als markies gesloten is. Railkleur: Antraciet metallic; Grootte: 074/140.</t>
  </si>
  <si>
    <t>Designo Buiten markiezen ZMA voor R4R7; Soort bediening: Elektrisch; Dakvenster volledig bedienbaar, ook als markies gesloten is. Railkleur: Antraciet metallic; Grootte: 074/160.</t>
  </si>
  <si>
    <t>Designo Buiten markiezen ZMA voor R4R7; Soort bediening: Elektrisch; Dakvenster volledig bedienbaar, ook als markies gesloten is. Railkleur: Antraciet metallic; Grootte: 078/098.</t>
  </si>
  <si>
    <t>Designo Buiten markiezen ZMA voor R4R7; Soort bediening: Elektrisch; Dakvenster volledig bedienbaar, ook als markies gesloten is. Railkleur: Antraciet metallic; Grootte: 094/098.</t>
  </si>
  <si>
    <t>Designo Buiten markiezen ZMA voor R4R7; Soort bediening: Elektrisch; Dakvenster volledig bedienbaar, ook als markies gesloten is. Railkleur: Antraciet metallic; Grootte: 094/118.</t>
  </si>
  <si>
    <t>Designo Buiten markiezen ZMA voor R4R7; Soort bediening: Elektrisch; Dakvenster volledig bedienbaar, ook als markies gesloten is. Railkleur: Antraciet metallic; Grootte: 094/140.</t>
  </si>
  <si>
    <t>Designo Buiten markiezen ZMA voor R4R7; Soort bediening: Elektrisch; Dakvenster volledig bedienbaar, ook als markies gesloten is. Railkleur: Antraciet metallic; Grootte: 114/098.</t>
  </si>
  <si>
    <t>Designo Buiten markiezen ZMA voor R4R7; Soort bediening: Elektrisch; Dakvenster volledig bedienbaar, ook als markies gesloten is. Railkleur: Antraciet metallic; Grootte: 114/118.</t>
  </si>
  <si>
    <t>Designo Buiten markiezen ZMA voor R4R7; Soort bediening: Elektrisch; Dakvenster volledig bedienbaar, ook als markies gesloten is. Railkleur: Antraciet metallic; Grootte: 114/140.</t>
  </si>
  <si>
    <t>Designo Buiten markiezen ZMA voor R4R7; Soort bediening: Elektrisch; Dakvenster volledig bedienbaar, ook als markies gesloten is. Railkleur: Antraciet metallic; Grootte: 134/098.</t>
  </si>
  <si>
    <t>Designo Buiten markiezen ZMA voor R4R7; Soort bediening: Elektrisch; Dakvenster volledig bedienbaar, ook als markies gesloten is. Railkleur: Antraciet metallic; Grootte: 134/140.</t>
  </si>
  <si>
    <t>Designo Buiten markiezen ZMA voor R6R8; i8; Soort bediening: Elektrisch; Dakvenster volledig bedienbaar, ook als markies gesloten is. Railkleur: Antraciet metallic; Grootte: 054/078.</t>
  </si>
  <si>
    <t>Designo Buiten markiezen ZMA voor R6R8; i8; Soort bediening: Elektrisch; Dakvenster volledig bedienbaar, ook als markies gesloten is. Railkleur: Antraciet metallic; Grootte: 054/098.</t>
  </si>
  <si>
    <t>Designo Buiten markiezen ZMA voor R6R8; i8; Soort bediening: Elektrisch; Dakvenster volledig bedienbaar, ook als markies gesloten is. Railkleur: Antraciet metallic; Grootte: 054/118.</t>
  </si>
  <si>
    <t>Designo Buiten markiezen ZMA voor R6R8; i8; Soort bediening: Elektrisch; Dakvenster volledig bedienbaar, ook als markies gesloten is. Railkleur: Antraciet metallic; Grootte: 065/098.</t>
  </si>
  <si>
    <t>Designo Buiten markiezen ZMA voor R6R8; i8; Soort bediening: Elektrisch; Dakvenster volledig bedienbaar, ook als markies gesloten is. Railkleur: Antraciet metallic; Grootte: 065/118.</t>
  </si>
  <si>
    <t>Designo Buiten markiezen ZMA voor R6R8; i8; Soort bediening: Elektrisch; Dakvenster volledig bedienbaar, ook als markies gesloten is. Railkleur: Antraciet metallic; Grootte: 065/140.</t>
  </si>
  <si>
    <t>Designo Buiten markiezen ZMA voor R6R8; i8; Soort bediening: Elektrisch; Dakvenster volledig bedienbaar, ook als markies gesloten is. Railkleur: Antraciet metallic; Grootte: 065/180.</t>
  </si>
  <si>
    <t>Designo Buiten markiezen ZMA voor R6R8; i8; Soort bediening: Elektrisch; Dakvenster volledig bedienbaar, ook als markies gesloten is. Railkleur: Antraciet metallic; Grootte: 074/078.</t>
  </si>
  <si>
    <t>Designo Buiten markiezen ZMA voor R6R8; i8; Soort bediening: Elektrisch; Dakvenster volledig bedienbaar, ook als markies gesloten is. Railkleur: Antraciet metallic; Grootte: 074/098.</t>
  </si>
  <si>
    <t>Designo Buiten markiezen ZMA voor R6R8; i8; Soort bediening: Elektrisch; Dakvenster volledig bedienbaar, ook als markies gesloten is. Railkleur: Antraciet metallic; Grootte: 074/118.</t>
  </si>
  <si>
    <t>Designo Buiten markiezen ZMA voor R6R8; i8; Soort bediening: Elektrisch; Dakvenster volledig bedienbaar, ook als markies gesloten is. Railkleur: Antraciet metallic; Grootte: 074/140.</t>
  </si>
  <si>
    <t>Designo Buiten markiezen ZMA voor R6R8; i8; Soort bediening: Elektrisch; Dakvenster volledig bedienbaar, ook als markies gesloten is. Railkleur: Antraciet metallic; Grootte: 074/160.</t>
  </si>
  <si>
    <t>Designo Buiten markiezen ZMA voor R6R8; i8; Soort bediening: Elektrisch; Dakvenster volledig bedienbaar, ook als markies gesloten is. Railkleur: Antraciet metallic; Grootte: 074/180.</t>
  </si>
  <si>
    <t>Designo Buiten markiezen ZMA voor R6R8; i8; Soort bediening: Elektrisch; Dakvenster volledig bedienbaar, ook als markies gesloten is. Railkleur: Antraciet metallic; Grootte: 094/078.</t>
  </si>
  <si>
    <t>Designo Buiten markiezen ZMA voor R6R8; i8; Soort bediening: Elektrisch; Dakvenster volledig bedienbaar, ook als markies gesloten is. Railkleur: Antraciet metallic; Grootte: 094/118.</t>
  </si>
  <si>
    <t>Designo Buiten markiezen ZMA voor R6R8; i8; Soort bediening: Elektrisch; Dakvenster volledig bedienbaar, ook als markies gesloten is. Railkleur: Antraciet metallic; Grootte: 094/140.</t>
  </si>
  <si>
    <t>Designo Buiten markiezen ZMA voor R6R8; i8; Soort bediening: Elektrisch; Dakvenster volledig bedienbaar, ook als markies gesloten is. Railkleur: Antraciet metallic; Grootte: 094/160.</t>
  </si>
  <si>
    <t>Designo Buiten markiezen ZMA voor R6R8; i8; Soort bediening: Elektrisch; Dakvenster volledig bedienbaar, ook als markies gesloten is. Railkleur: Antraciet metallic; Grootte: 094/180.</t>
  </si>
  <si>
    <t>Designo Buiten markiezen ZMA voor R6R8; i8; Soort bediening: Elektrisch; Dakvenster volledig bedienbaar, ook als markies gesloten is. Railkleur: Antraciet metallic; Grootte: 114/098.</t>
  </si>
  <si>
    <t>Designo Buiten markiezen ZMA voor R6R8; i8; Soort bediening: Elektrisch; Dakvenster volledig bedienbaar, ook als markies gesloten is. Railkleur: Antraciet metallic; Grootte: 114/118.</t>
  </si>
  <si>
    <t>Designo Buiten markiezen ZMA voor R6R8; i8; Soort bediening: Elektrisch; Dakvenster volledig bedienbaar, ook als markies gesloten is. Railkleur: Antraciet metallic; Grootte: 114/140.</t>
  </si>
  <si>
    <t>Designo Buiten markiezen ZMA voor R6R8; i8; Soort bediening: Elektrisch; Dakvenster volledig bedienbaar, ook als markies gesloten is. Railkleur: Antraciet metallic; Grootte: 114/160.</t>
  </si>
  <si>
    <t>Designo Buiten markiezen ZMA voor R6R8; i8; Soort bediening: Elektrisch; Dakvenster volledig bedienbaar, ook als markies gesloten is. Railkleur: Antraciet metallic; Grootte: 114/180.</t>
  </si>
  <si>
    <t>Designo Buiten markiezen ZMA voor R6R8; i8; Soort bediening: Elektrisch; Dakvenster volledig bedienbaar, ook als markies gesloten is. Railkleur: Antraciet metallic; Grootte: 134/078.</t>
  </si>
  <si>
    <t>Designo Buiten markiezen ZMA voor R6R8; i8; Soort bediening: Elektrisch; Dakvenster volledig bedienbaar, ook als markies gesloten is. Railkleur: Antraciet metallic; Grootte: 134/098.</t>
  </si>
  <si>
    <t>Designo Buiten markiezen ZMA voor R6R8; i8; Soort bediening: Elektrisch; Dakvenster volledig bedienbaar, ook als markies gesloten is. Railkleur: Antraciet metallic; Grootte: 134/140.</t>
  </si>
  <si>
    <t>Designo Buiten markiezen ZMA voor R6R8; i8; Soort bediening: Elektrisch; Dakvenster volledig bedienbaar, ook als markies gesloten is. Railkleur: Antraciet metallic; Grootte: 134/160.</t>
  </si>
  <si>
    <t>Classic Buiten markiezen ZMA voor 4373; Soort bediening: Elektrisch; Dakvenster volledig bedienbaar, ook als markies gesloten is. Railkleur: Antraciet metallic; Grootte: 054/078.</t>
  </si>
  <si>
    <t>Classic Buiten markiezen ZMA voor 4373; Soort bediening: Elektrisch; Dakvenster volledig bedienbaar, ook als markies gesloten is. Railkleur: Antraciet metallic; Grootte: 054/098.</t>
  </si>
  <si>
    <t>Classic Buiten markiezen ZMA voor 4373; Soort bediening: Elektrisch; Dakvenster volledig bedienbaar, ook als markies gesloten is. Railkleur: Antraciet metallic; Grootte: 054/118.</t>
  </si>
  <si>
    <t>Classic Buiten markiezen ZMA voor 4373; Soort bediening: Elektrisch; Dakvenster volledig bedienbaar, ook als markies gesloten is. Railkleur: Antraciet metallic; Grootte: 065/098.</t>
  </si>
  <si>
    <t>Classic Buiten markiezen ZMA voor 4373; Soort bediening: Elektrisch; Dakvenster volledig bedienbaar, ook als markies gesloten is. Railkleur: Antraciet metallic; Grootte: 065/118.</t>
  </si>
  <si>
    <t>Classic Buiten markiezen ZMA voor 4373; Soort bediening: Elektrisch; Dakvenster volledig bedienbaar, ook als markies gesloten is. Railkleur: Antraciet metallic; Grootte: 065/140.</t>
  </si>
  <si>
    <t>Classic Buiten markiezen ZMA voor 4373; Soort bediening: Elektrisch; Dakvenster volledig bedienbaar, ook als markies gesloten is. Railkleur: Antraciet metallic; Grootte: 074/098.</t>
  </si>
  <si>
    <t>Classic Buiten markiezen ZMA voor 4373; Soort bediening: Elektrisch; Dakvenster volledig bedienbaar, ook als markies gesloten is. Railkleur: Antraciet metallic; Grootte: 074/118.</t>
  </si>
  <si>
    <t>Classic Buiten markiezen ZMA voor 4373; Soort bediening: Elektrisch; Dakvenster volledig bedienbaar, ook als markies gesloten is. Railkleur: Antraciet metallic; Grootte: 074/140.</t>
  </si>
  <si>
    <t>Classic Buiten markiezen ZMA voor 4373; Soort bediening: Elektrisch; Dakvenster volledig bedienbaar, ook als markies gesloten is. Railkleur: Antraciet metallic; Grootte: 074/160.</t>
  </si>
  <si>
    <t>Classic Buiten markiezen ZMA voor 4373; Soort bediening: Elektrisch; Dakvenster volledig bedienbaar, ook als markies gesloten is. Railkleur: Antraciet metallic; Grootte: 094/098.</t>
  </si>
  <si>
    <t>Classic Buiten markiezen ZMA voor 4373; Soort bediening: Elektrisch; Dakvenster volledig bedienbaar, ook als markies gesloten is. Railkleur: Antraciet metallic; Grootte: 094/118.</t>
  </si>
  <si>
    <t>Classic Buiten markiezen ZMA voor 4373; Soort bediening: Elektrisch; Dakvenster volledig bedienbaar, ook als markies gesloten is. Railkleur: Antraciet metallic; Grootte: 094/140.</t>
  </si>
  <si>
    <t>Classic Buiten markiezen ZMA voor 4373; Soort bediening: Elektrisch; Dakvenster volledig bedienbaar, ook als markies gesloten is. Railkleur: Antraciet metallic; Grootte: 114/098.</t>
  </si>
  <si>
    <t>Classic Buiten markiezen ZMA voor 4373; Soort bediening: Elektrisch; Dakvenster volledig bedienbaar, ook als markies gesloten is. Railkleur: Antraciet metallic; Grootte: 114/118.</t>
  </si>
  <si>
    <t>Classic Buiten markiezen ZMA voor 4373; Soort bediening: Elektrisch; Dakvenster volledig bedienbaar, ook als markies gesloten is. Railkleur: Antraciet metallic; Grootte: 114/140.</t>
  </si>
  <si>
    <t>Classic Buiten markiezen ZMA voor 4373; Soort bediening: Elektrisch; Dakvenster volledig bedienbaar, ook als markies gesloten is. Railkleur: Antraciet metallic; Grootte: 134/078.</t>
  </si>
  <si>
    <t>Classic Buiten markiezen ZMA voor 4373; Soort bediening: Elektrisch; Dakvenster volledig bedienbaar, ook als markies gesloten is. Railkleur: Antraciet metallic; Grootte: 134/098.</t>
  </si>
  <si>
    <t>Classic Buiten markiezen ZMA voor 4373; Soort bediening: Elektrisch; Dakvenster volledig bedienbaar, ook als markies gesloten is. Railkleur: Antraciet metallic; Grootte: 134/140.</t>
  </si>
  <si>
    <t>Classic Buiten markiezen ZMA voor 6x84; Soort bediening: Elektrisch; Dakvenster volledig bedienbaar, ook als markies gesloten is. Railkleur: Antraciet metallic; Grootte: 054/078.</t>
  </si>
  <si>
    <t>Classic Buiten markiezen ZMA voor 6x84; Soort bediening: Elektrisch; Dakvenster volledig bedienbaar, ook als markies gesloten is. Railkleur: Antraciet metallic; Grootte: 054/098.</t>
  </si>
  <si>
    <t>Classic Buiten markiezen ZMA voor 6x84; Soort bediening: Elektrisch; Dakvenster volledig bedienbaar, ook als markies gesloten is. Railkleur: Antraciet metallic; Grootte: 054/118.</t>
  </si>
  <si>
    <t>Classic Buiten markiezen ZMA voor 6x84; Soort bediening: Elektrisch; Dakvenster volledig bedienbaar, ook als markies gesloten is. Railkleur: Antraciet metallic; Grootte: 065/098.</t>
  </si>
  <si>
    <t>Classic Buiten markiezen ZMA voor 6x84; Soort bediening: Elektrisch; Dakvenster volledig bedienbaar, ook als markies gesloten is. Railkleur: Antraciet metallic; Grootte: 065/118.</t>
  </si>
  <si>
    <t>Classic Buiten markiezen ZMA voor 6x84; Soort bediening: Elektrisch; Dakvenster volledig bedienbaar, ook als markies gesloten is. Railkleur: Antraciet metallic; Grootte: 065/140.</t>
  </si>
  <si>
    <t>Classic Buiten markiezen ZMA voor 6x84; Soort bediening: Elektrisch; Dakvenster volledig bedienbaar, ook als markies gesloten is. Railkleur: Antraciet metallic; Grootte: 074/078.</t>
  </si>
  <si>
    <t>Classic Buiten markiezen ZMA voor 6x84; Soort bediening: Elektrisch; Dakvenster volledig bedienbaar, ook als markies gesloten is. Railkleur: Antraciet metallic; Grootte: 074/098.</t>
  </si>
  <si>
    <t>Classic Buiten markiezen ZMA voor 6x84; Soort bediening: Elektrisch; Dakvenster volledig bedienbaar, ook als markies gesloten is. Railkleur: Antraciet metallic; Grootte: 074/118.</t>
  </si>
  <si>
    <t>Classic Buiten markiezen ZMA voor 6x84; Soort bediening: Elektrisch; Dakvenster volledig bedienbaar, ook als markies gesloten is. Railkleur: Antraciet metallic; Grootte: 074/140.</t>
  </si>
  <si>
    <t>Classic Buiten markiezen ZMA voor 6x84; Soort bediening: Elektrisch; Dakvenster volledig bedienbaar, ook als markies gesloten is. Railkleur: Antraciet metallic; Grootte: 074/160.</t>
  </si>
  <si>
    <t>Classic Buiten markiezen ZMA voor 6x84; Soort bediening: Elektrisch; Dakvenster volledig bedienbaar, ook als markies gesloten is. Railkleur: Antraciet metallic; Grootte: 074/180.</t>
  </si>
  <si>
    <t>Classic Buiten markiezen ZMA voor 6x84; Soort bediening: Elektrisch; Dakvenster volledig bedienbaar, ook als markies gesloten is. Railkleur: Antraciet metallic; Grootte: 094/078.</t>
  </si>
  <si>
    <t>Classic Buiten markiezen ZMA voor 6x84; Soort bediening: Elektrisch; Dakvenster volledig bedienbaar, ook als markies gesloten is. Railkleur: Antraciet metallic; Grootte: 094/098.</t>
  </si>
  <si>
    <t>Classic Buiten markiezen ZMA voor 6x84; Soort bediening: Elektrisch; Dakvenster volledig bedienbaar, ook als markies gesloten is. Railkleur: Antraciet metallic; Grootte: 094/118.</t>
  </si>
  <si>
    <t>Classic Buiten markiezen ZMA voor 6x84; Soort bediening: Elektrisch; Dakvenster volledig bedienbaar, ook als markies gesloten is. Railkleur: Antraciet metallic; Grootte: 094/140.</t>
  </si>
  <si>
    <t>Classic Buiten markiezen ZMA voor 6x84; Soort bediening: Elektrisch; Dakvenster volledig bedienbaar, ook als markies gesloten is. Railkleur: Antraciet metallic; Grootte: 094/160.</t>
  </si>
  <si>
    <t>Classic Buiten markiezen ZMA voor 6x84; Soort bediening: Elektrisch; Dakvenster volledig bedienbaar, ook als markies gesloten is. Railkleur: Antraciet metallic; Grootte: 094/180.</t>
  </si>
  <si>
    <t>Classic Buiten markiezen ZMA voor 6x84; Soort bediening: Elektrisch; Dakvenster volledig bedienbaar, ook als markies gesloten is. Railkleur: Antraciet metallic; Grootte: 114/078.</t>
  </si>
  <si>
    <t>Classic Buiten markiezen ZMA voor 6x84; Soort bediening: Elektrisch; Dakvenster volledig bedienbaar, ook als markies gesloten is. Railkleur: Antraciet metallic; Grootte: 114/098.</t>
  </si>
  <si>
    <t>Classic Buiten markiezen ZMA voor 6x84; Soort bediening: Elektrisch; Dakvenster volledig bedienbaar, ook als markies gesloten is. Railkleur: Antraciet metallic; Grootte: 114/118.</t>
  </si>
  <si>
    <t>Classic Buiten markiezen ZMA voor 6x84; Soort bediening: Elektrisch; Dakvenster volledig bedienbaar, ook als markies gesloten is. Railkleur: Antraciet metallic; Grootte: 114/140.</t>
  </si>
  <si>
    <t>Classic Buiten markiezen ZMA voor 6x84; Soort bediening: Elektrisch; Dakvenster volledig bedienbaar, ook als markies gesloten is. Railkleur: Antraciet metallic; Grootte: 114/160.</t>
  </si>
  <si>
    <t>Classic Buiten markiezen ZMA voor 6x84; Soort bediening: Elektrisch; Dakvenster volledig bedienbaar, ook als markies gesloten is. Railkleur: Antraciet metallic; Grootte: 134/078.</t>
  </si>
  <si>
    <t>Classic Buiten markiezen ZMA voor 6x84; Soort bediening: Elektrisch; Dakvenster volledig bedienbaar, ook als markies gesloten is. Railkleur: Antraciet metallic; Grootte: 134/098.</t>
  </si>
  <si>
    <t>Classic Buiten markiezen ZMA voor 6x84; Soort bediening: Elektrisch; Dakvenster volledig bedienbaar, ook als markies gesloten is. Railkleur: Antraciet metallic; Grootte: 134/140.</t>
  </si>
  <si>
    <t>Designo Buiten markiezen ZMA
ZMA F 054/078 R4R7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54/078
Bediening via zender/ontvanger. Besturing en motor voor aansluiting op stroomnet met 230 V.</t>
  </si>
  <si>
    <t>Designo Buiten markiezen ZMA voor R4R7; Soort bediening: Draadloos; Dakvenster volledig bedienbaar, ook als markies gesloten is. Inclusief een af fabriek aangeleerde 1-kanaals radiowandschakelaar. Railkleur: Antraciet metallic; Grootte: 054/078.</t>
  </si>
  <si>
    <t>Designo Buiten markiezen ZMA
ZMA F 054/098 R4R7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54/098
Bediening via zender/ontvanger. Besturing en motor voor aansluiting op stroomnet met 230 V.</t>
  </si>
  <si>
    <t>Designo Buiten markiezen ZMA voor R4R7; Soort bediening: Draadloos; Dakvenster volledig bedienbaar, ook als markies gesloten is. Inclusief een af fabriek aangeleerde 1-kanaals radiowandschakelaar. Railkleur: Antraciet metallic; Grootte: 054/098.</t>
  </si>
  <si>
    <t>Designo Buiten markiezen ZMA
ZMA F 054/118 R4R7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54/118
Bediening via zender/ontvanger. Besturing en motor voor aansluiting op stroomnet met 230 V.</t>
  </si>
  <si>
    <t>Designo Buiten markiezen ZMA voor R4R7; Soort bediening: Draadloos; Dakvenster volledig bedienbaar, ook als markies gesloten is. Inclusief een af fabriek aangeleerde 1-kanaals radiowandschakelaar. Railkleur: Antraciet metallic; Grootte: 054/118.</t>
  </si>
  <si>
    <t>Designo Buiten markiezen ZMA
ZMA F 065/098 R4R7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65/098
Bediening via zender/ontvanger. Besturing en motor voor aansluiting op stroomnet met 230 V.</t>
  </si>
  <si>
    <t>Designo Buiten markiezen ZMA voor R4R7; Soort bediening: Draadloos; Dakvenster volledig bedienbaar, ook als markies gesloten is. Inclusief een af fabriek aangeleerde 1-kanaals radiowandschakelaar. Railkleur: Antraciet metallic; Grootte: 065/098.</t>
  </si>
  <si>
    <t>Designo Buiten markiezen ZMA
ZMA F 065/118 R4R7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65/118
Bediening via zender/ontvanger. Besturing en motor voor aansluiting op stroomnet met 230 V.</t>
  </si>
  <si>
    <t>Designo Buiten markiezen ZMA voor R4R7; Soort bediening: Draadloos; Dakvenster volledig bedienbaar, ook als markies gesloten is. Inclusief een af fabriek aangeleerde 1-kanaals radiowandschakelaar. Railkleur: Antraciet metallic; Grootte: 065/118.</t>
  </si>
  <si>
    <t>Designo Buiten markiezen ZMA
ZMA F 065/140 R4R7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65/140
Bediening via zender/ontvanger. Besturing en motor voor aansluiting op stroomnet met 230 V.</t>
  </si>
  <si>
    <t>Designo Buiten markiezen ZMA voor R4R7; Soort bediening: Draadloos; Dakvenster volledig bedienbaar, ook als markies gesloten is. Inclusief een af fabriek aangeleerde 1-kanaals radiowandschakelaar. Railkleur: Antraciet metallic; Grootte: 065/140.</t>
  </si>
  <si>
    <t>Designo Buiten markiezen ZMA
ZMA F 074/098 R4R7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74/098
Bediening via zender/ontvanger. Besturing en motor voor aansluiting op stroomnet met 230 V.</t>
  </si>
  <si>
    <t>Designo Buiten markiezen ZMA voor R4R7; Soort bediening: Draadloos; Dakvenster volledig bedienbaar, ook als markies gesloten is. Inclusief een af fabriek aangeleerde 1-kanaals radiowandschakelaar. Railkleur: Antraciet metallic; Grootte: 074/098.</t>
  </si>
  <si>
    <t>Designo Buiten markiezen ZMA
ZMA F 074/118 R4R7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74/118
Bediening via zender/ontvanger. Besturing en motor voor aansluiting op stroomnet met 230 V.</t>
  </si>
  <si>
    <t>Designo Buiten markiezen ZMA voor R4R7; Soort bediening: Draadloos; Dakvenster volledig bedienbaar, ook als markies gesloten is. Inclusief een af fabriek aangeleerde 1-kanaals radiowandschakelaar. Railkleur: Antraciet metallic; Grootte: 074/118.</t>
  </si>
  <si>
    <t>Designo Buiten markiezen ZMA
ZMA F 074/140 R4R7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74/140
Bediening via zender/ontvanger. Besturing en motor voor aansluiting op stroomnet met 230 V.</t>
  </si>
  <si>
    <t>Designo Buiten markiezen ZMA voor R4R7; Soort bediening: Draadloos; Dakvenster volledig bedienbaar, ook als markies gesloten is. Inclusief een af fabriek aangeleerde 1-kanaals radiowandschakelaar. Railkleur: Antraciet metallic; Grootte: 074/140.</t>
  </si>
  <si>
    <t>Designo Buiten markiezen ZMA
ZMA F 074/160 R4R7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74/160
Bediening via zender/ontvanger. Besturing en motor voor aansluiting op stroomnet met 230 V.</t>
  </si>
  <si>
    <t>Designo Buiten markiezen ZMA voor R4R7; Soort bediening: Draadloos; Dakvenster volledig bedienbaar, ook als markies gesloten is. Inclusief een af fabriek aangeleerde 1-kanaals radiowandschakelaar. Railkleur: Antraciet metallic; Grootte: 074/160.</t>
  </si>
  <si>
    <t>Designo Buiten markiezen ZMA
ZMA F 078/098 R4R7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78/098
Bediening via zender/ontvanger. Besturing en motor voor aansluiting op stroomnet met 230 V.</t>
  </si>
  <si>
    <t>Designo Buiten markiezen ZMA voor R4R7; Soort bediening: Draadloos; Dakvenster volledig bedienbaar, ook als markies gesloten is. Inclusief een af fabriek aangeleerde 1-kanaals radiowandschakelaar. Railkleur: Antraciet metallic; Grootte: 078/098.</t>
  </si>
  <si>
    <t>Designo Buiten markiezen ZMA
ZMA F 094/098 R4R7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94/098
Bediening via zender/ontvanger. Besturing en motor voor aansluiting op stroomnet met 230 V.</t>
  </si>
  <si>
    <t>Designo Buiten markiezen ZMA voor R4R7; Soort bediening: Draadloos; Dakvenster volledig bedienbaar, ook als markies gesloten is. Inclusief een af fabriek aangeleerde 1-kanaals radiowandschakelaar. Railkleur: Antraciet metallic; Grootte: 094/098.</t>
  </si>
  <si>
    <t>Designo Buiten markiezen ZMA
ZMA F 094/118 R4R7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94/118
Bediening via zender/ontvanger. Besturing en motor voor aansluiting op stroomnet met 230 V.</t>
  </si>
  <si>
    <t>Designo Buiten markiezen ZMA voor R4R7; Soort bediening: Draadloos; Dakvenster volledig bedienbaar, ook als markies gesloten is. Inclusief een af fabriek aangeleerde 1-kanaals radiowandschakelaar. Railkleur: Antraciet metallic; Grootte: 094/118.</t>
  </si>
  <si>
    <t>Designo Buiten markiezen ZMA
ZMA F 094/140 R4R7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94/140
Bediening via zender/ontvanger. Besturing en motor voor aansluiting op stroomnet met 230 V.</t>
  </si>
  <si>
    <t>Designo Buiten markiezen ZMA voor R4R7; Soort bediening: Draadloos; Dakvenster volledig bedienbaar, ook als markies gesloten is. Inclusief een af fabriek aangeleerde 1-kanaals radiowandschakelaar. Railkleur: Antraciet metallic; Grootte: 094/140.</t>
  </si>
  <si>
    <t>Designo Buiten markiezen ZMA
ZMA F 114/098 R4R7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114/098
Bediening via zender/ontvanger. Besturing en motor voor aansluiting op stroomnet met 230 V.</t>
  </si>
  <si>
    <t>Designo Buiten markiezen ZMA voor R4R7; Soort bediening: Draadloos; Dakvenster volledig bedienbaar, ook als markies gesloten is. Inclusief een af fabriek aangeleerde 1-kanaals radiowandschakelaar. Railkleur: Antraciet metallic; Grootte: 114/098.</t>
  </si>
  <si>
    <t>Designo Buiten markiezen ZMA
ZMA F 114/118 R4R7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114/118
Bediening via zender/ontvanger. Besturing en motor voor aansluiting op stroomnet met 230 V.</t>
  </si>
  <si>
    <t>Designo Buiten markiezen ZMA voor R4R7; Soort bediening: Draadloos; Dakvenster volledig bedienbaar, ook als markies gesloten is. Inclusief een af fabriek aangeleerde 1-kanaals radiowandschakelaar. Railkleur: Antraciet metallic; Grootte: 114/118.</t>
  </si>
  <si>
    <t>Designo Buiten markiezen ZMA
ZMA F 114/140 R4R7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114/140
Bediening via zender/ontvanger. Besturing en motor voor aansluiting op stroomnet met 230 V.</t>
  </si>
  <si>
    <t>Designo Buiten markiezen ZMA voor R4R7; Soort bediening: Draadloos; Dakvenster volledig bedienbaar, ook als markies gesloten is. Inclusief een af fabriek aangeleerde 1-kanaals radiowandschakelaar. Railkleur: Antraciet metallic; Grootte: 114/140.</t>
  </si>
  <si>
    <t>Designo Buiten markiezen ZMA
ZMA F 134/098 R4R7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134/098
Bediening via zender/ontvanger. Besturing en motor voor aansluiting op stroomnet met 230 V.</t>
  </si>
  <si>
    <t>Designo Buiten markiezen ZMA voor R4R7; Soort bediening: Draadloos; Dakvenster volledig bedienbaar, ook als markies gesloten is. Inclusief een af fabriek aangeleerde 1-kanaals radiowandschakelaar. Railkleur: Antraciet metallic; Grootte: 134/098.</t>
  </si>
  <si>
    <t>Designo Buiten markiezen ZMA
ZMA F 134/140 R4R7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134/140
Bediening via zender/ontvanger. Besturing en motor voor aansluiting op stroomnet met 230 V.</t>
  </si>
  <si>
    <t>Designo Buiten markiezen ZMA voor R4R7; Soort bediening: Draadloos; Dakvenster volledig bedienbaar, ook als markies gesloten is. Inclusief een af fabriek aangeleerde 1-kanaals radiowandschakelaar. Railkleur: Antraciet metallic; Grootte: 134/140.</t>
  </si>
  <si>
    <t>RotoQ Buiten markiezen ZMA
ZMA F 055/070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55/070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055/070.</t>
  </si>
  <si>
    <t>RotoQ Buiten markiezen ZMA
ZMA F 055/078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55/078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055/078.</t>
  </si>
  <si>
    <t>RotoQ Buiten markiezen ZMA
ZMA F 055/098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55/098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055/098.</t>
  </si>
  <si>
    <t>RotoQ Buiten markiezen ZMA
ZMA F 055/118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55/118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055/118.</t>
  </si>
  <si>
    <t>RotoQ Buiten markiezen ZMA
ZMA F 066/098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66/098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066/098.</t>
  </si>
  <si>
    <t>RotoQ Buiten markiezen ZMA
ZMA F 066/118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66/118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066/118.</t>
  </si>
  <si>
    <t>RotoQ Buiten markiezen ZMA
ZMA F 066/140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66/140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066/140.</t>
  </si>
  <si>
    <t>RotoQ Buiten markiezen ZMA
ZMA F 070/118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70/118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070/118.</t>
  </si>
  <si>
    <t>RotoQ Buiten markiezen ZMA
ZMA F 078/078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78/078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078/078.</t>
  </si>
  <si>
    <t>RotoQ Buiten markiezen ZMA
ZMA F 078/098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78/098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078/098.</t>
  </si>
  <si>
    <t>RotoQ Buiten markiezen ZMA
ZMA F 078/118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78/118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078/118.</t>
  </si>
  <si>
    <t>RotoQ Buiten markiezen ZMA
ZMA F 078/140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78/140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078/140.</t>
  </si>
  <si>
    <t>RotoQ Buiten markiezen ZMA
ZMA F 078/160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78/160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078/160.</t>
  </si>
  <si>
    <t>RotoQ Buiten markiezen ZMA
ZMA F 078/180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78/180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078/180.</t>
  </si>
  <si>
    <t>RotoQ Buiten markiezen ZMA
ZMA F 094/078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94/078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094/078.</t>
  </si>
  <si>
    <t>RotoQ Buiten markiezen ZMA
ZMA F 094/098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94/098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094/098.</t>
  </si>
  <si>
    <t>RotoQ Buiten markiezen ZMA
ZMA F 094/118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94/118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094/118.</t>
  </si>
  <si>
    <t>RotoQ Buiten markiezen ZMA
ZMA F 094/140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94/140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094/140.</t>
  </si>
  <si>
    <t>RotoQ Buiten markiezen ZMA
ZMA F 094/160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94/160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094/160.</t>
  </si>
  <si>
    <t>RotoQ Buiten markiezen ZMA
ZMA F 094/180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94/180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094/180.</t>
  </si>
  <si>
    <t>RotoQ Buiten markiezen ZMA
ZMA F 114/078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14/078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114/078.</t>
  </si>
  <si>
    <t>RotoQ Buiten markiezen ZMA
ZMA F 114/098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14/098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114/098.</t>
  </si>
  <si>
    <t>RotoQ Buiten markiezen ZMA
ZMA F 114/118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14/118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114/118.</t>
  </si>
  <si>
    <t>RotoQ Buiten markiezen ZMA
ZMA F 114/140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14/140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114/140.</t>
  </si>
  <si>
    <t>RotoQ Buiten markiezen ZMA
ZMA F 114/160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14/160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114/160.</t>
  </si>
  <si>
    <t>RotoQ Buiten markiezen ZMA
ZMA F 114/180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14/180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114/180.</t>
  </si>
  <si>
    <t>RotoQ Buiten markiezen ZMA
ZMA F 134/078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34/078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134/078.</t>
  </si>
  <si>
    <t>RotoQ Buiten markiezen ZMA
ZMA F 134/098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34/098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134/098.</t>
  </si>
  <si>
    <t>RotoQ Buiten markiezen ZMA
ZMA F 134/118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34/118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134/118.</t>
  </si>
  <si>
    <t>RotoQ Buiten markiezen ZMA
ZMA F 134/140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34/140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134/140.</t>
  </si>
  <si>
    <t>RotoQ Buiten markiezen ZMA
ZMA F 134/160 Qx__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34/160
Bediening via zender/ontvanger. Besturing en motor voor aansluiting op stroomnet met 230 V.</t>
  </si>
  <si>
    <t>RotoQ Buiten markiezen ZMA voor Qx; Soort bediening: Draadloos; Dakvenster volledig bedienbaar, ook als markies gesloten is. Inclusief een af fabriek aangeleerde 1-kanaals radiowandschakelaar. Railkleur: Antraciet metallic; Grootte: 134/160.</t>
  </si>
  <si>
    <t>Designo Buiten markiezen ZMA
ZMA F 054/078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54/078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054/078.</t>
  </si>
  <si>
    <t>Designo Buiten markiezen ZMA
ZMA F 054/098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54/098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054/098.</t>
  </si>
  <si>
    <t>Designo Buiten markiezen ZMA
ZMA F 054/118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54/118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054/118.</t>
  </si>
  <si>
    <t>Designo Buiten markiezen ZMA
ZMA F 065/098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65/098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065/098.</t>
  </si>
  <si>
    <t>Designo Buiten markiezen ZMA
ZMA F 065/118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65/118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065/118.</t>
  </si>
  <si>
    <t>Designo Buiten markiezen ZMA
ZMA F 065/140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65/140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065/140.</t>
  </si>
  <si>
    <t>Designo Buiten markiezen ZMA
ZMA F 065/180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65/180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065/180.</t>
  </si>
  <si>
    <t>Designo Buiten markiezen ZMA
ZMA F 074/078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74/078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074/078.</t>
  </si>
  <si>
    <t>Designo Buiten markiezen ZMA
ZMA F 074/098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74/098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074/098.</t>
  </si>
  <si>
    <t>Designo Buiten markiezen ZMA
ZMA F 074/118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74/118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074/118.</t>
  </si>
  <si>
    <t>Designo Buiten markiezen ZMA
ZMA F 074/140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74/140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074/140.</t>
  </si>
  <si>
    <t>Designo Buiten markiezen ZMA
ZMA F 074/160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74/160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074/160.</t>
  </si>
  <si>
    <t>Designo Buiten markiezen ZMA
ZMA F 074/180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74/180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074/180.</t>
  </si>
  <si>
    <t>Designo Buiten markiezen ZMA
ZMA F 094/078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94/078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094/078.</t>
  </si>
  <si>
    <t>Designo Buiten markiezen ZMA
ZMA F 094/118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94/118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094/118.</t>
  </si>
  <si>
    <t>Designo Buiten markiezen ZMA
ZMA F 094/140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94/140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094/140.</t>
  </si>
  <si>
    <t>Designo Buiten markiezen ZMA
ZMA F 094/160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94/160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094/160.</t>
  </si>
  <si>
    <t>Designo Buiten markiezen ZMA
ZMA F 094/180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94/180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094/180.</t>
  </si>
  <si>
    <t>Designo Buiten markiezen ZMA
ZMA F 114/098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114/098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114/098.</t>
  </si>
  <si>
    <t>Designo Buiten markiezen ZMA
ZMA F 114/118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114/118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114/118.</t>
  </si>
  <si>
    <t>Designo Buiten markiezen ZMA
ZMA F 114/140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114/140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114/140.</t>
  </si>
  <si>
    <t>Designo Buiten markiezen ZMA
ZMA F 114/160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114/160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114/160.</t>
  </si>
  <si>
    <t>Designo Buiten markiezen ZMA
ZMA F 134/078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134/078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134/078.</t>
  </si>
  <si>
    <t>Designo Buiten markiezen ZMA
ZMA F 134/098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134/098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134/098.</t>
  </si>
  <si>
    <t>Designo Buiten markiezen ZMA
ZMA F 134/140 R6R8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134/140
Bediening via zender/ontvanger. Besturing en motor voor aansluiting op stroomnet met 230 V.</t>
  </si>
  <si>
    <t>Designo Buiten markiezen ZMA voor R6R8; Soort bediening: Draadloos; Dakvenster volledig bedienbaar, ook als markies gesloten is. Inclusief een af fabriek aangeleerde 1-kanaals radiowandschakelaar. Railkleur: Antraciet metallic; Grootte: 134/140.</t>
  </si>
  <si>
    <t>Classic Buiten markiezen ZMA
ZMA F 054/078 4373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54/078
Bediening via zender/ontvanger. Besturing en motor voor aansluiting op stroomnet met 230 V.</t>
  </si>
  <si>
    <t>Classic Buiten markiezen ZMA voor 4373; Soort bediening: Draadloos; Dakvenster volledig bedienbaar, ook als markies gesloten is. Inclusief een af fabriek aangeleerde 1-kanaals radiowandschakelaar. Railkleur: Antraciet metallic; Grootte: 054/078.</t>
  </si>
  <si>
    <t>Classic Buiten markiezen ZMA
ZMA F 054/098 4373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54/098
Bediening via zender/ontvanger. Besturing en motor voor aansluiting op stroomnet met 230 V.</t>
  </si>
  <si>
    <t>Classic Buiten markiezen ZMA voor 4373; Soort bediening: Draadloos; Dakvenster volledig bedienbaar, ook als markies gesloten is. Inclusief een af fabriek aangeleerde 1-kanaals radiowandschakelaar. Railkleur: Antraciet metallic; Grootte: 054/098.</t>
  </si>
  <si>
    <t>Classic Buiten markiezen ZMA
ZMA F 054/118 4373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54/118
Bediening via zender/ontvanger. Besturing en motor voor aansluiting op stroomnet met 230 V.</t>
  </si>
  <si>
    <t>Classic Buiten markiezen ZMA voor 4373; Soort bediening: Draadloos; Dakvenster volledig bedienbaar, ook als markies gesloten is. Inclusief een af fabriek aangeleerde 1-kanaals radiowandschakelaar. Railkleur: Antraciet metallic; Grootte: 054/118.</t>
  </si>
  <si>
    <t>Classic Buiten markiezen ZMA
ZMA F 065/098 4373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65/098
Bediening via zender/ontvanger. Besturing en motor voor aansluiting op stroomnet met 230 V.</t>
  </si>
  <si>
    <t>Classic Buiten markiezen ZMA voor 4373; Soort bediening: Draadloos; Dakvenster volledig bedienbaar, ook als markies gesloten is. Inclusief een af fabriek aangeleerde 1-kanaals radiowandschakelaar. Railkleur: Antraciet metallic; Grootte: 065/098.</t>
  </si>
  <si>
    <t>Classic Buiten markiezen ZMA
ZMA F 065/118 4373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65/118
Bediening via zender/ontvanger. Besturing en motor voor aansluiting op stroomnet met 230 V.</t>
  </si>
  <si>
    <t>Classic Buiten markiezen ZMA voor 4373; Soort bediening: Draadloos; Dakvenster volledig bedienbaar, ook als markies gesloten is. Inclusief een af fabriek aangeleerde 1-kanaals radiowandschakelaar. Railkleur: Antraciet metallic; Grootte: 065/118.</t>
  </si>
  <si>
    <t>Classic Buiten markiezen ZMA
ZMA F 065/140 4373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65/140
Bediening via zender/ontvanger. Besturing en motor voor aansluiting op stroomnet met 230 V.</t>
  </si>
  <si>
    <t>Classic Buiten markiezen ZMA voor 4373; Soort bediening: Draadloos; Dakvenster volledig bedienbaar, ook als markies gesloten is. Inclusief een af fabriek aangeleerde 1-kanaals radiowandschakelaar. Railkleur: Antraciet metallic; Grootte: 065/140.</t>
  </si>
  <si>
    <t>Classic Buiten markiezen ZMA
ZMA F 074/098 4373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74/098
Bediening via zender/ontvanger. Besturing en motor voor aansluiting op stroomnet met 230 V.</t>
  </si>
  <si>
    <t>Classic Buiten markiezen ZMA voor 4373; Soort bediening: Draadloos; Dakvenster volledig bedienbaar, ook als markies gesloten is. Inclusief een af fabriek aangeleerde 1-kanaals radiowandschakelaar. Railkleur: Antraciet metallic; Grootte: 074/098.</t>
  </si>
  <si>
    <t>Classic Buiten markiezen ZMA
ZMA F 074/118 4373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74/118
Bediening via zender/ontvanger. Besturing en motor voor aansluiting op stroomnet met 230 V.</t>
  </si>
  <si>
    <t>Classic Buiten markiezen ZMA voor 4373; Soort bediening: Draadloos; Dakvenster volledig bedienbaar, ook als markies gesloten is. Inclusief een af fabriek aangeleerde 1-kanaals radiowandschakelaar. Railkleur: Antraciet metallic; Grootte: 074/118.</t>
  </si>
  <si>
    <t>Classic Buiten markiezen ZMA
ZMA F 074/140 4373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74/140
Bediening via zender/ontvanger. Besturing en motor voor aansluiting op stroomnet met 230 V.</t>
  </si>
  <si>
    <t>Classic Buiten markiezen ZMA voor 4373; Soort bediening: Draadloos; Dakvenster volledig bedienbaar, ook als markies gesloten is. Inclusief een af fabriek aangeleerde 1-kanaals radiowandschakelaar. Railkleur: Antraciet metallic; Grootte: 074/140.</t>
  </si>
  <si>
    <t>Classic Buiten markiezen ZMA
ZMA F 074/160 4373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74/160
Bediening via zender/ontvanger. Besturing en motor voor aansluiting op stroomnet met 230 V.</t>
  </si>
  <si>
    <t>Classic Buiten markiezen ZMA voor 4373; Soort bediening: Draadloos; Dakvenster volledig bedienbaar, ook als markies gesloten is. Inclusief een af fabriek aangeleerde 1-kanaals radiowandschakelaar. Railkleur: Antraciet metallic; Grootte: 074/160.</t>
  </si>
  <si>
    <t>Classic Buiten markiezen ZMA
ZMA F 094/098 4373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94/098
Bediening via zender/ontvanger. Besturing en motor voor aansluiting op stroomnet met 230 V.</t>
  </si>
  <si>
    <t>Classic Buiten markiezen ZMA voor 4373; Soort bediening: Draadloos; Dakvenster volledig bedienbaar, ook als markies gesloten is. Inclusief een af fabriek aangeleerde 1-kanaals radiowandschakelaar. Railkleur: Antraciet metallic; Grootte: 094/098.</t>
  </si>
  <si>
    <t>Classic Buiten markiezen ZMA
ZMA F 094/118 4373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94/118
Bediening via zender/ontvanger. Besturing en motor voor aansluiting op stroomnet met 230 V.</t>
  </si>
  <si>
    <t>Classic Buiten markiezen ZMA voor 4373; Soort bediening: Draadloos; Dakvenster volledig bedienbaar, ook als markies gesloten is. Inclusief een af fabriek aangeleerde 1-kanaals radiowandschakelaar. Railkleur: Antraciet metallic; Grootte: 094/118.</t>
  </si>
  <si>
    <t>Classic Buiten markiezen ZMA
ZMA F 094/140 4373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94/140
Bediening via zender/ontvanger. Besturing en motor voor aansluiting op stroomnet met 230 V.</t>
  </si>
  <si>
    <t>Classic Buiten markiezen ZMA voor 4373; Soort bediening: Draadloos; Dakvenster volledig bedienbaar, ook als markies gesloten is. Inclusief een af fabriek aangeleerde 1-kanaals radiowandschakelaar. Railkleur: Antraciet metallic; Grootte: 094/140.</t>
  </si>
  <si>
    <t>Classic Buiten markiezen ZMA
ZMA F 114/098 4373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114/098
Bediening via zender/ontvanger. Besturing en motor voor aansluiting op stroomnet met 230 V.</t>
  </si>
  <si>
    <t>Classic Buiten markiezen ZMA voor 4373; Soort bediening: Draadloos; Dakvenster volledig bedienbaar, ook als markies gesloten is. Inclusief een af fabriek aangeleerde 1-kanaals radiowandschakelaar. Railkleur: Antraciet metallic; Grootte: 114/098.</t>
  </si>
  <si>
    <t>Classic Buiten markiezen ZMA
ZMA F 114/118 4373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114/118
Bediening via zender/ontvanger. Besturing en motor voor aansluiting op stroomnet met 230 V.</t>
  </si>
  <si>
    <t>Classic Buiten markiezen ZMA voor 4373; Soort bediening: Draadloos; Dakvenster volledig bedienbaar, ook als markies gesloten is. Inclusief een af fabriek aangeleerde 1-kanaals radiowandschakelaar. Railkleur: Antraciet metallic; Grootte: 114/118.</t>
  </si>
  <si>
    <t>Classic Buiten markiezen ZMA
ZMA F 114/140 4373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114/140
Bediening via zender/ontvanger. Besturing en motor voor aansluiting op stroomnet met 230 V.</t>
  </si>
  <si>
    <t>Classic Buiten markiezen ZMA voor 4373; Soort bediening: Draadloos; Dakvenster volledig bedienbaar, ook als markies gesloten is. Inclusief een af fabriek aangeleerde 1-kanaals radiowandschakelaar. Railkleur: Antraciet metallic; Grootte: 114/140.</t>
  </si>
  <si>
    <t>Classic Buiten markiezen ZMA
ZMA F 134/078 4373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134/078
Bediening via zender/ontvanger. Besturing en motor voor aansluiting op stroomnet met 230 V.</t>
  </si>
  <si>
    <t>Classic Buiten markiezen ZMA voor 4373; Soort bediening: Draadloos; Dakvenster volledig bedienbaar, ook als markies gesloten is. Inclusief een af fabriek aangeleerde 1-kanaals radiowandschakelaar. Railkleur: Antraciet metallic; Grootte: 134/078.</t>
  </si>
  <si>
    <t>Classic Buiten markiezen ZMA
ZMA F 134/098 4373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134/098
Bediening via zender/ontvanger. Besturing en motor voor aansluiting op stroomnet met 230 V.</t>
  </si>
  <si>
    <t>Classic Buiten markiezen ZMA voor 4373; Soort bediening: Draadloos; Dakvenster volledig bedienbaar, ook als markies gesloten is. Inclusief een af fabriek aangeleerde 1-kanaals radiowandschakelaar. Railkleur: Antraciet metallic; Grootte: 134/098.</t>
  </si>
  <si>
    <t>Classic Buiten markiezen ZMA
ZMA F 134/140 4373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134/140
Bediening via zender/ontvanger. Besturing en motor voor aansluiting op stroomnet met 230 V.</t>
  </si>
  <si>
    <t>Classic Buiten markiezen ZMA voor 4373; Soort bediening: Draadloos; Dakvenster volledig bedienbaar, ook als markies gesloten is. Inclusief een af fabriek aangeleerde 1-kanaals radiowandschakelaar. Railkleur: Antraciet metallic; Grootte: 134/140.</t>
  </si>
  <si>
    <t>Classic Buiten markiezen ZMA
ZMA F 054/078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54/078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054/078.</t>
  </si>
  <si>
    <t>Classic Buiten markiezen ZMA
ZMA F 054/098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54/098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054/098.</t>
  </si>
  <si>
    <t>Classic Buiten markiezen ZMA
ZMA F 054/118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54/118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054/118.</t>
  </si>
  <si>
    <t>Classic Buiten markiezen ZMA
ZMA F 065/098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65/098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065/098.</t>
  </si>
  <si>
    <t>Classic Buiten markiezen ZMA
ZMA F 065/118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65/118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065/118.</t>
  </si>
  <si>
    <t>Classic Buiten markiezen ZMA
ZMA F 065/140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65/140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065/140.</t>
  </si>
  <si>
    <t>Classic Buiten markiezen ZMA
ZMA F 074/078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74/078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074/078.</t>
  </si>
  <si>
    <t>Classic Buiten markiezen ZMA
ZMA F 074/098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74/098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074/098.</t>
  </si>
  <si>
    <t>Classic Buiten markiezen ZMA
ZMA F 074/118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74/118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074/118.</t>
  </si>
  <si>
    <t>Classic Buiten markiezen ZMA
ZMA F 074/140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74/140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074/140.</t>
  </si>
  <si>
    <t>Classic Buiten markiezen ZMA
ZMA F 074/160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74/160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074/160.</t>
  </si>
  <si>
    <t>Classic Buiten markiezen ZMA
ZMA F 074/180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74/180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074/180.</t>
  </si>
  <si>
    <t>Classic Buiten markiezen ZMA
ZMA F 094/078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94/078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094/078.</t>
  </si>
  <si>
    <t>Classic Buiten markiezen ZMA
ZMA F 094/098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94/098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094/098.</t>
  </si>
  <si>
    <t>Classic Buiten markiezen ZMA
ZMA F 094/118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94/118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094/118.</t>
  </si>
  <si>
    <t>Classic Buiten markiezen ZMA
ZMA F 094/140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94/140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094/140.</t>
  </si>
  <si>
    <t>Classic Buiten markiezen ZMA
ZMA F 094/160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94/160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094/160.</t>
  </si>
  <si>
    <t>Classic Buiten markiezen ZMA
ZMA F 094/180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94/180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094/180.</t>
  </si>
  <si>
    <t>Classic Buiten markiezen ZMA
ZMA F 114/078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14/078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114/078.</t>
  </si>
  <si>
    <t>Classic Buiten markiezen ZMA
ZMA F 114/098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14/098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114/098.</t>
  </si>
  <si>
    <t>Classic Buiten markiezen ZMA
ZMA F 114/118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14/118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114/118.</t>
  </si>
  <si>
    <t>Classic Buiten markiezen ZMA
ZMA F 114/140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14/140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114/140.</t>
  </si>
  <si>
    <t>Classic Buiten markiezen ZMA
ZMA F 114/160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14/160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114/160.</t>
  </si>
  <si>
    <t>Classic Buiten markiezen ZMA
ZMA F 134/078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34/078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134/078.</t>
  </si>
  <si>
    <t>Classic Buiten markiezen ZMA
ZMA F 134/098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34/098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134/098.</t>
  </si>
  <si>
    <t>Classic Buiten markiezen ZMA
ZMA F 134/140 6x84
Buiten markiezen Draadloos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34/140
Bediening via zender/ontvanger. Besturing en motor voor aansluiting op stroomnet met 230 V.</t>
  </si>
  <si>
    <t>Classic Buiten markiezen ZMA voor 6x84; Soort bediening: Draadloos; Dakvenster volledig bedienbaar, ook als markies gesloten is. Inclusief een af fabriek aangeleerde 1-kanaals radiowandschakelaar. Railkleur: Antraciet metallic; Grootte: 134/140.</t>
  </si>
  <si>
    <t>RotoQ Buiten markiezen ZMA
ZMA S 055/070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55/070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055/070.</t>
  </si>
  <si>
    <t>RotoQ Buiten markiezen ZMA
ZMA S 055/078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55/078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055/078.</t>
  </si>
  <si>
    <t>RotoQ Buiten markiezen ZMA
ZMA S 055/098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55/098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055/098.</t>
  </si>
  <si>
    <t>RotoQ Buiten markiezen ZMA
ZMA S 055/118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55/118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055/118.</t>
  </si>
  <si>
    <t>RotoQ Buiten markiezen ZMA
ZMA S 066/098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66/098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066/098.</t>
  </si>
  <si>
    <t>RotoQ Buiten markiezen ZMA
ZMA S 066/118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66/118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066/118.</t>
  </si>
  <si>
    <t>RotoQ Buiten markiezen ZMA
ZMA S 066/140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66/140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066/140.</t>
  </si>
  <si>
    <t>RotoQ Buiten markiezen ZMA
ZMA S 070/118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70/118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070/118.</t>
  </si>
  <si>
    <t>RotoQ Buiten markiezen ZMA
ZMA S 078/078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78/078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078/078.</t>
  </si>
  <si>
    <t>RotoQ Buiten markiezen ZMA
ZMA S 078/098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78/098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078/098.</t>
  </si>
  <si>
    <t>RotoQ Buiten markiezen ZMA
ZMA S 078/118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78/118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078/118.</t>
  </si>
  <si>
    <t>RotoQ Buiten markiezen ZMA
ZMA S 078/140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78/140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078/140.</t>
  </si>
  <si>
    <t>RotoQ Buiten markiezen ZMA
ZMA S 078/160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78/160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078/160.</t>
  </si>
  <si>
    <t>RotoQ Buiten markiezen ZMA
ZMA S 078/180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78/180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078/180.</t>
  </si>
  <si>
    <t>RotoQ Buiten markiezen ZMA
ZMA S 094/078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94/078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094/078.</t>
  </si>
  <si>
    <t>RotoQ Buiten markiezen ZMA
ZMA S 094/098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94/098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094/098.</t>
  </si>
  <si>
    <t>RotoQ Buiten markiezen ZMA
ZMA S 094/118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94/118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094/118.</t>
  </si>
  <si>
    <t>RotoQ Buiten markiezen ZMA
ZMA S 094/140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94/140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094/140.</t>
  </si>
  <si>
    <t>RotoQ Buiten markiezen ZMA
ZMA S 094/160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94/160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094/160.</t>
  </si>
  <si>
    <t>RotoQ Buiten markiezen ZMA
ZMA S 094/180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94/180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094/180.</t>
  </si>
  <si>
    <t>RotoQ Buiten markiezen ZMA
ZMA S 114/078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14/078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114/078.</t>
  </si>
  <si>
    <t>RotoQ Buiten markiezen ZMA
ZMA S 114/098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14/098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114/098.</t>
  </si>
  <si>
    <t>RotoQ Buiten markiezen ZMA
ZMA S 114/118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14/118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114/118.</t>
  </si>
  <si>
    <t>RotoQ Buiten markiezen ZMA
ZMA S 114/140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14/140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114/140.</t>
  </si>
  <si>
    <t>RotoQ Buiten markiezen ZMA
ZMA S 114/160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14/160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114/160.</t>
  </si>
  <si>
    <t>RotoQ Buiten markiezen ZMA
ZMA S 114/180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14/180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114/180.</t>
  </si>
  <si>
    <t>RotoQ Buiten markiezen ZMA
ZMA S 134/078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34/078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134/078.</t>
  </si>
  <si>
    <t>RotoQ Buiten markiezen ZMA
ZMA S 134/098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34/098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134/098.</t>
  </si>
  <si>
    <t>RotoQ Buiten markiezen ZMA
ZMA S 134/118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34/118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134/118.</t>
  </si>
  <si>
    <t>RotoQ Buiten markiezen ZMA
ZMA S 134/140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34/140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134/140.</t>
  </si>
  <si>
    <t>RotoQ Buiten markiezen ZMA
ZMA S 134/160 Qx__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34/160
Bediening via zender/ontvanger. Besturing en motor zijn aangesloten op een accu 12 V die via een geïntegreerde zonnemodule (of via een usb-laadfunctie) wordt geladen.</t>
  </si>
  <si>
    <t>RotoQ Buiten markiezen ZMA voor Qx; Soort bediening: Zonne-energie; Dakvenster volledig bedienbaar, ook als markies gesloten is. Inclusief een af fabriek aangeleerde 1-kanaals radiowandschakelaar. Railkleur: Antraciet metallic; Grootte: 134/160.</t>
  </si>
  <si>
    <t>Designo Buiten markiezen ZMA
ZMA S 054/078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54/078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054/078.</t>
  </si>
  <si>
    <t>Designo Buiten markiezen ZMA
ZMA S 054/098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54/098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054/098.</t>
  </si>
  <si>
    <t>Designo Buiten markiezen ZMA
ZMA S 054/118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54/118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054/118.</t>
  </si>
  <si>
    <t>Designo Buiten markiezen ZMA
ZMA S 065/098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65/098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065/098.</t>
  </si>
  <si>
    <t>Designo Buiten markiezen ZMA
ZMA S 065/118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65/118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065/118.</t>
  </si>
  <si>
    <t>Designo Buiten markiezen ZMA
ZMA S 065/140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65/140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065/140.</t>
  </si>
  <si>
    <t>Designo Buiten markiezen ZMA
ZMA S 065/180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65/180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065/180.</t>
  </si>
  <si>
    <t>Designo Buiten markiezen ZMA
ZMA S 074/078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74/078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074/078.</t>
  </si>
  <si>
    <t>Designo Buiten markiezen ZMA
ZMA S 074/098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74/098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074/098.</t>
  </si>
  <si>
    <t>Designo Buiten markiezen ZMA
ZMA S 074/118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74/118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074/118.</t>
  </si>
  <si>
    <t>Designo Buiten markiezen ZMA
ZMA S 074/140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74/140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074/140.</t>
  </si>
  <si>
    <t>Designo Buiten markiezen ZMA
ZMA S 074/160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74/160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074/160.</t>
  </si>
  <si>
    <t>Designo Buiten markiezen ZMA
ZMA S 074/180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74/180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074/180.</t>
  </si>
  <si>
    <t>Designo Buiten markiezen ZMA
ZMA S 094/078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94/078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094/078.</t>
  </si>
  <si>
    <t>Designo Buiten markiezen ZMA
ZMA S 094/118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94/118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094/118.</t>
  </si>
  <si>
    <t>Designo Buiten markiezen ZMA
ZMA S 094/140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94/140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094/140.</t>
  </si>
  <si>
    <t>Designo Buiten markiezen ZMA
ZMA S 094/160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94/160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094/160.</t>
  </si>
  <si>
    <t>Designo Buiten markiezen ZMA
ZMA S 094/180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094/180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094/180.</t>
  </si>
  <si>
    <t>Designo Buiten markiezen ZMA
ZMA S 114/098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114/098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114/098.</t>
  </si>
  <si>
    <t>Designo Buiten markiezen ZMA
ZMA S 114/118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114/118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114/118.</t>
  </si>
  <si>
    <t>Designo Buiten markiezen ZMA
ZMA S 114/140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114/140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114/140.</t>
  </si>
  <si>
    <t>Designo Buiten markiezen ZMA
ZMA S 114/160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114/160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114/160.</t>
  </si>
  <si>
    <t>Designo Buiten markiezen ZMA
ZMA S 134/078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134/078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134/078.</t>
  </si>
  <si>
    <t>Designo Buiten markiezen ZMA
ZMA S 134/098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134/098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134/098.</t>
  </si>
  <si>
    <t>Designo Buiten markiezen ZMA
ZMA S 134/140 R6R8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6R8.
Behuizingskleur: Antraciet metallic (R703)
Weefsel van weerbestendige, slijtvaste, vuilafstotende glasvezel, versterkt met stabiliseringslamellen.
Grootte van dakvenster: 134/140
Bediening via zender/ontvanger. Besturing en motor zijn aangesloten op een accu 12 V die via een geïntegreerde zonnemodule (of via een usb-laadfunctie) wordt geladen.</t>
  </si>
  <si>
    <t>Designo Buiten markiezen ZMA voor R6R8; Soort bediening: Zonne-energie; Dakvenster volledig bedienbaar, ook als markies gesloten is. Inclusief een af fabriek aangeleerde 1-kanaals radiowandschakelaar. Railkleur: Antraciet metallic; Grootte: 134/140.</t>
  </si>
  <si>
    <t>Designo Buiten markiezen ZMA
ZMA S 054/078 R4R7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54/078
Bediening via zender/ontvanger. Besturing en motor zijn aangesloten op een accu 12 V die via een geïntegreerde zonnemodule (of via een usb-laadfunctie) wordt geladen.</t>
  </si>
  <si>
    <t>Designo Buiten markiezen ZMA voor R4R7; Soort bediening: Zonne-energie; Dakvenster volledig bedienbaar, ook als markies gesloten is. Inclusief een af fabriek aangeleerde 1-kanaals radiowandschakelaar. Railkleur: Antraciet metallic; Grootte: 054/078.</t>
  </si>
  <si>
    <t>Designo Buiten markiezen ZMA
ZMA S 054/098 R4R7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54/098
Bediening via zender/ontvanger. Besturing en motor zijn aangesloten op een accu 12 V die via een geïntegreerde zonnemodule (of via een usb-laadfunctie) wordt geladen.</t>
  </si>
  <si>
    <t>Designo Buiten markiezen ZMA voor R4R7; Soort bediening: Zonne-energie; Dakvenster volledig bedienbaar, ook als markies gesloten is. Inclusief een af fabriek aangeleerde 1-kanaals radiowandschakelaar. Railkleur: Antraciet metallic; Grootte: 054/098.</t>
  </si>
  <si>
    <t>Designo Buiten markiezen ZMA
ZMA S 054/118 R4R7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54/118
Bediening via zender/ontvanger. Besturing en motor zijn aangesloten op een accu 12 V die via een geïntegreerde zonnemodule (of via een usb-laadfunctie) wordt geladen.</t>
  </si>
  <si>
    <t>Designo Buiten markiezen ZMA voor R4R7; Soort bediening: Zonne-energie; Dakvenster volledig bedienbaar, ook als markies gesloten is. Inclusief een af fabriek aangeleerde 1-kanaals radiowandschakelaar. Railkleur: Antraciet metallic; Grootte: 054/118.</t>
  </si>
  <si>
    <t>Designo Buiten markiezen ZMA
ZMA S 065/098 R4R7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65/098
Bediening via zender/ontvanger. Besturing en motor zijn aangesloten op een accu 12 V die via een geïntegreerde zonnemodule (of via een usb-laadfunctie) wordt geladen.</t>
  </si>
  <si>
    <t>Designo Buiten markiezen ZMA voor R4R7; Soort bediening: Zonne-energie; Dakvenster volledig bedienbaar, ook als markies gesloten is. Inclusief een af fabriek aangeleerde 1-kanaals radiowandschakelaar. Railkleur: Antraciet metallic; Grootte: 065/098.</t>
  </si>
  <si>
    <t>Designo Buiten markiezen ZMA
ZMA S 065/118 R4R7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65/118
Bediening via zender/ontvanger. Besturing en motor zijn aangesloten op een accu 12 V die via een geïntegreerde zonnemodule (of via een usb-laadfunctie) wordt geladen.</t>
  </si>
  <si>
    <t>Designo Buiten markiezen ZMA voor R4R7; Soort bediening: Zonne-energie; Dakvenster volledig bedienbaar, ook als markies gesloten is. Inclusief een af fabriek aangeleerde 1-kanaals radiowandschakelaar. Railkleur: Antraciet metallic; Grootte: 065/118.</t>
  </si>
  <si>
    <t>Designo Buiten markiezen ZMA
ZMA S 065/140 R4R7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65/140
Bediening via zender/ontvanger. Besturing en motor zijn aangesloten op een accu 12 V die via een geïntegreerde zonnemodule (of via een usb-laadfunctie) wordt geladen.</t>
  </si>
  <si>
    <t>Designo Buiten markiezen ZMA voor R4R7; Soort bediening: Zonne-energie; Dakvenster volledig bedienbaar, ook als markies gesloten is. Inclusief een af fabriek aangeleerde 1-kanaals radiowandschakelaar. Railkleur: Antraciet metallic; Grootte: 065/140.</t>
  </si>
  <si>
    <t>Designo Buiten markiezen ZMA
ZMA S 074/098 R4R7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74/098
Bediening via zender/ontvanger. Besturing en motor zijn aangesloten op een accu 12 V die via een geïntegreerde zonnemodule (of via een usb-laadfunctie) wordt geladen.</t>
  </si>
  <si>
    <t>Designo Buiten markiezen ZMA voor R4R7; Soort bediening: Zonne-energie; Dakvenster volledig bedienbaar, ook als markies gesloten is. Inclusief een af fabriek aangeleerde 1-kanaals radiowandschakelaar. Railkleur: Antraciet metallic; Grootte: 074/098.</t>
  </si>
  <si>
    <t>Designo Buiten markiezen ZMA
ZMA S 074/118 R4R7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74/118
Bediening via zender/ontvanger. Besturing en motor zijn aangesloten op een accu 12 V die via een geïntegreerde zonnemodule (of via een usb-laadfunctie) wordt geladen.</t>
  </si>
  <si>
    <t>Designo Buiten markiezen ZMA voor R4R7; Soort bediening: Zonne-energie; Dakvenster volledig bedienbaar, ook als markies gesloten is. Inclusief een af fabriek aangeleerde 1-kanaals radiowandschakelaar. Railkleur: Antraciet metallic; Grootte: 074/118.</t>
  </si>
  <si>
    <t>Designo Buiten markiezen ZMA
ZMA S 074/140 R4R7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74/140
Bediening via zender/ontvanger. Besturing en motor zijn aangesloten op een accu 12 V die via een geïntegreerde zonnemodule (of via een usb-laadfunctie) wordt geladen.</t>
  </si>
  <si>
    <t>Designo Buiten markiezen ZMA voor R4R7; Soort bediening: Zonne-energie; Dakvenster volledig bedienbaar, ook als markies gesloten is. Inclusief een af fabriek aangeleerde 1-kanaals radiowandschakelaar. Railkleur: Antraciet metallic; Grootte: 074/140.</t>
  </si>
  <si>
    <t>Designo Buiten markiezen ZMA
ZMA S 074/160 R4R7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74/160
Bediening via zender/ontvanger. Besturing en motor zijn aangesloten op een accu 12 V die via een geïntegreerde zonnemodule (of via een usb-laadfunctie) wordt geladen.</t>
  </si>
  <si>
    <t>Designo Buiten markiezen ZMA voor R4R7; Soort bediening: Zonne-energie; Dakvenster volledig bedienbaar, ook als markies gesloten is. Inclusief een af fabriek aangeleerde 1-kanaals radiowandschakelaar. Railkleur: Antraciet metallic; Grootte: 074/160.</t>
  </si>
  <si>
    <t>Designo Buiten markiezen ZMA
ZMA S 078/098 R4R7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78/098
Bediening via zender/ontvanger. Besturing en motor zijn aangesloten op een accu 12 V die via een geïntegreerde zonnemodule (of via een usb-laadfunctie) wordt geladen.</t>
  </si>
  <si>
    <t>Designo Buiten markiezen ZMA voor R4R7; Soort bediening: Zonne-energie; Dakvenster volledig bedienbaar, ook als markies gesloten is. Inclusief een af fabriek aangeleerde 1-kanaals radiowandschakelaar. Railkleur: Antraciet metallic; Grootte: 078/098.</t>
  </si>
  <si>
    <t>Designo Buiten markiezen ZMA
ZMA S 094/098 R4R7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94/098
Bediening via zender/ontvanger. Besturing en motor zijn aangesloten op een accu 12 V die via een geïntegreerde zonnemodule (of via een usb-laadfunctie) wordt geladen.</t>
  </si>
  <si>
    <t>Designo Buiten markiezen ZMA voor R4R7; Soort bediening: Zonne-energie; Dakvenster volledig bedienbaar, ook als markies gesloten is. Inclusief een af fabriek aangeleerde 1-kanaals radiowandschakelaar. Railkleur: Antraciet metallic; Grootte: 094/098.</t>
  </si>
  <si>
    <t>Designo Buiten markiezen ZMA
ZMA S 094/118 R4R7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94/118
Bediening via zender/ontvanger. Besturing en motor zijn aangesloten op een accu 12 V die via een geïntegreerde zonnemodule (of via een usb-laadfunctie) wordt geladen.</t>
  </si>
  <si>
    <t>Designo Buiten markiezen ZMA voor R4R7; Soort bediening: Zonne-energie; Dakvenster volledig bedienbaar, ook als markies gesloten is. Inclusief een af fabriek aangeleerde 1-kanaals radiowandschakelaar. Railkleur: Antraciet metallic; Grootte: 094/118.</t>
  </si>
  <si>
    <t>Designo Buiten markiezen ZMA
ZMA S 094/140 R4R7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94/140
Bediening via zender/ontvanger. Besturing en motor zijn aangesloten op een accu 12 V die via een geïntegreerde zonnemodule (of via een usb-laadfunctie) wordt geladen.</t>
  </si>
  <si>
    <t>Designo Buiten markiezen ZMA voor R4R7; Soort bediening: Zonne-energie; Dakvenster volledig bedienbaar, ook als markies gesloten is. Inclusief een af fabriek aangeleerde 1-kanaals radiowandschakelaar. Railkleur: Antraciet metallic; Grootte: 094/140.</t>
  </si>
  <si>
    <t>Designo Buiten markiezen ZMA
ZMA S 114/098 R4R7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114/098
Bediening via zender/ontvanger. Besturing en motor zijn aangesloten op een accu 12 V die via een geïntegreerde zonnemodule (of via een usb-laadfunctie) wordt geladen.</t>
  </si>
  <si>
    <t>Designo Buiten markiezen ZMA voor R4R7; Soort bediening: Zonne-energie; Dakvenster volledig bedienbaar, ook als markies gesloten is. Inclusief een af fabriek aangeleerde 1-kanaals radiowandschakelaar. Railkleur: Antraciet metallic; Grootte: 114/098.</t>
  </si>
  <si>
    <t>Designo Buiten markiezen ZMA
ZMA S 114/118 R4R7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114/118
Bediening via zender/ontvanger. Besturing en motor zijn aangesloten op een accu 12 V die via een geïntegreerde zonnemodule (of via een usb-laadfunctie) wordt geladen.</t>
  </si>
  <si>
    <t>Designo Buiten markiezen ZMA voor R4R7; Soort bediening: Zonne-energie; Dakvenster volledig bedienbaar, ook als markies gesloten is. Inclusief een af fabriek aangeleerde 1-kanaals radiowandschakelaar. Railkleur: Antraciet metallic; Grootte: 114/118.</t>
  </si>
  <si>
    <t>Designo Buiten markiezen ZMA
ZMA S 114/140 R4R7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114/140
Bediening via zender/ontvanger. Besturing en motor zijn aangesloten op een accu 12 V die via een geïntegreerde zonnemodule (of via een usb-laadfunctie) wordt geladen.</t>
  </si>
  <si>
    <t>Designo Buiten markiezen ZMA voor R4R7; Soort bediening: Zonne-energie; Dakvenster volledig bedienbaar, ook als markies gesloten is. Inclusief een af fabriek aangeleerde 1-kanaals radiowandschakelaar. Railkleur: Antraciet metallic; Grootte: 114/140.</t>
  </si>
  <si>
    <t>Designo Buiten markiezen ZMA
ZMA S 134/098 R4R7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134/098
Bediening via zender/ontvanger. Besturing en motor zijn aangesloten op een accu 12 V die via een geïntegreerde zonnemodule (of via een usb-laadfunctie) wordt geladen.</t>
  </si>
  <si>
    <t>Designo Buiten markiezen ZMA voor R4R7; Soort bediening: Zonne-energie; Dakvenster volledig bedienbaar, ook als markies gesloten is. Inclusief een af fabriek aangeleerde 1-kanaals radiowandschakelaar. Railkleur: Antraciet metallic; Grootte: 134/098.</t>
  </si>
  <si>
    <t>Designo Buiten markiezen ZMA
ZMA S 134/140 R4R7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134/140
Bediening via zender/ontvanger. Besturing en motor zijn aangesloten op een accu 12 V die via een geïntegreerde zonnemodule (of via een usb-laadfunctie) wordt geladen.</t>
  </si>
  <si>
    <t>Designo Buiten markiezen ZMA voor R4R7; Soort bediening: Zonne-energie; Dakvenster volledig bedienbaar, ook als markies gesloten is. Inclusief een af fabriek aangeleerde 1-kanaals radiowandschakelaar. Railkleur: Antraciet metallic; Grootte: 134/140.</t>
  </si>
  <si>
    <t>Classic Buiten markiezen ZMA
ZMA S 054/078 4373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54/078
Bediening via zender/ontvanger. Besturing en motor zijn aangesloten op een accu 12 V die via een geïntegreerde zonnemodule (of via een usb-laadfunctie) wordt geladen.</t>
  </si>
  <si>
    <t>Classic Buiten markiezen ZMA voor 4373; Soort bediening: Zonne-energie; Dakvenster volledig bedienbaar, ook als markies gesloten is. Inclusief een af fabriek aangeleerde 1-kanaals radiowandschakelaar. Railkleur: Antraciet metallic; Grootte: 054/078.</t>
  </si>
  <si>
    <t>Classic Buiten markiezen ZMA
ZMA S 054/098 4373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54/098
Bediening via zender/ontvanger. Besturing en motor zijn aangesloten op een accu 12 V die via een geïntegreerde zonnemodule (of via een usb-laadfunctie) wordt geladen.</t>
  </si>
  <si>
    <t>Classic Buiten markiezen ZMA voor 4373; Soort bediening: Zonne-energie; Dakvenster volledig bedienbaar, ook als markies gesloten is. Inclusief een af fabriek aangeleerde 1-kanaals radiowandschakelaar. Railkleur: Antraciet metallic; Grootte: 054/098.</t>
  </si>
  <si>
    <t>Classic Buiten markiezen ZMA
ZMA S 054/118 4373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54/118
Bediening via zender/ontvanger. Besturing en motor zijn aangesloten op een accu 12 V die via een geïntegreerde zonnemodule (of via een usb-laadfunctie) wordt geladen.</t>
  </si>
  <si>
    <t>Classic Buiten markiezen ZMA voor 4373; Soort bediening: Zonne-energie; Dakvenster volledig bedienbaar, ook als markies gesloten is. Inclusief een af fabriek aangeleerde 1-kanaals radiowandschakelaar. Railkleur: Antraciet metallic; Grootte: 054/118.</t>
  </si>
  <si>
    <t>Classic Buiten markiezen ZMA
ZMA S 065/098 4373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65/098
Bediening via zender/ontvanger. Besturing en motor zijn aangesloten op een accu 12 V die via een geïntegreerde zonnemodule (of via een usb-laadfunctie) wordt geladen.</t>
  </si>
  <si>
    <t>Classic Buiten markiezen ZMA voor 4373; Soort bediening: Zonne-energie; Dakvenster volledig bedienbaar, ook als markies gesloten is. Inclusief een af fabriek aangeleerde 1-kanaals radiowandschakelaar. Railkleur: Antraciet metallic; Grootte: 065/098.</t>
  </si>
  <si>
    <t>Classic Buiten markiezen ZMA
ZMA S 065/118 4373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65/118
Bediening via zender/ontvanger. Besturing en motor zijn aangesloten op een accu 12 V die via een geïntegreerde zonnemodule (of via een usb-laadfunctie) wordt geladen.</t>
  </si>
  <si>
    <t>Classic Buiten markiezen ZMA voor 4373; Soort bediening: Zonne-energie; Dakvenster volledig bedienbaar, ook als markies gesloten is. Inclusief een af fabriek aangeleerde 1-kanaals radiowandschakelaar. Railkleur: Antraciet metallic; Grootte: 065/118.</t>
  </si>
  <si>
    <t>Classic Buiten markiezen ZMA
ZMA S 065/140 4373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65/140
Bediening via zender/ontvanger. Besturing en motor zijn aangesloten op een accu 12 V die via een geïntegreerde zonnemodule (of via een usb-laadfunctie) wordt geladen.</t>
  </si>
  <si>
    <t>Classic Buiten markiezen ZMA voor 4373; Soort bediening: Zonne-energie; Dakvenster volledig bedienbaar, ook als markies gesloten is. Inclusief een af fabriek aangeleerde 1-kanaals radiowandschakelaar. Railkleur: Antraciet metallic; Grootte: 065/140.</t>
  </si>
  <si>
    <t>Classic Buiten markiezen ZMA
ZMA S 074/098 4373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74/098
Bediening via zender/ontvanger. Besturing en motor zijn aangesloten op een accu 12 V die via een geïntegreerde zonnemodule (of via een usb-laadfunctie) wordt geladen.</t>
  </si>
  <si>
    <t>Classic Buiten markiezen ZMA voor 4373; Soort bediening: Zonne-energie; Dakvenster volledig bedienbaar, ook als markies gesloten is. Inclusief een af fabriek aangeleerde 1-kanaals radiowandschakelaar. Railkleur: Antraciet metallic; Grootte: 074/098.</t>
  </si>
  <si>
    <t>Classic Buiten markiezen ZMA
ZMA S 074/118 4373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74/118
Bediening via zender/ontvanger. Besturing en motor zijn aangesloten op een accu 12 V die via een geïntegreerde zonnemodule (of via een usb-laadfunctie) wordt geladen.</t>
  </si>
  <si>
    <t>Classic Buiten markiezen ZMA voor 4373; Soort bediening: Zonne-energie; Dakvenster volledig bedienbaar, ook als markies gesloten is. Inclusief een af fabriek aangeleerde 1-kanaals radiowandschakelaar. Railkleur: Antraciet metallic; Grootte: 074/118.</t>
  </si>
  <si>
    <t>Classic Buiten markiezen ZMA
ZMA S 074/140 4373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74/140
Bediening via zender/ontvanger. Besturing en motor zijn aangesloten op een accu 12 V die via een geïntegreerde zonnemodule (of via een usb-laadfunctie) wordt geladen.</t>
  </si>
  <si>
    <t>Classic Buiten markiezen ZMA voor 4373; Soort bediening: Zonne-energie; Dakvenster volledig bedienbaar, ook als markies gesloten is. Inclusief een af fabriek aangeleerde 1-kanaals radiowandschakelaar. Railkleur: Antraciet metallic; Grootte: 074/140.</t>
  </si>
  <si>
    <t>Classic Buiten markiezen ZMA
ZMA S 074/160 4373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74/160
Bediening via zender/ontvanger. Besturing en motor zijn aangesloten op een accu 12 V die via een geïntegreerde zonnemodule (of via een usb-laadfunctie) wordt geladen.</t>
  </si>
  <si>
    <t>Classic Buiten markiezen ZMA voor 4373; Soort bediening: Zonne-energie; Dakvenster volledig bedienbaar, ook als markies gesloten is. Inclusief een af fabriek aangeleerde 1-kanaals radiowandschakelaar. Railkleur: Antraciet metallic; Grootte: 074/160.</t>
  </si>
  <si>
    <t>Classic Buiten markiezen ZMA
ZMA S 094/098 4373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94/098
Bediening via zender/ontvanger. Besturing en motor zijn aangesloten op een accu 12 V die via een geïntegreerde zonnemodule (of via een usb-laadfunctie) wordt geladen.</t>
  </si>
  <si>
    <t>Classic Buiten markiezen ZMA voor 4373; Soort bediening: Zonne-energie; Dakvenster volledig bedienbaar, ook als markies gesloten is. Inclusief een af fabriek aangeleerde 1-kanaals radiowandschakelaar. Railkleur: Antraciet metallic; Grootte: 094/098.</t>
  </si>
  <si>
    <t>Classic Buiten markiezen ZMA
ZMA S 094/118 4373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94/118
Bediening via zender/ontvanger. Besturing en motor zijn aangesloten op een accu 12 V die via een geïntegreerde zonnemodule (of via een usb-laadfunctie) wordt geladen.</t>
  </si>
  <si>
    <t>Classic Buiten markiezen ZMA voor 4373; Soort bediening: Zonne-energie; Dakvenster volledig bedienbaar, ook als markies gesloten is. Inclusief een af fabriek aangeleerde 1-kanaals radiowandschakelaar. Railkleur: Antraciet metallic; Grootte: 094/118.</t>
  </si>
  <si>
    <t>Classic Buiten markiezen ZMA
ZMA S 094/140 4373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94/140
Bediening via zender/ontvanger. Besturing en motor zijn aangesloten op een accu 12 V die via een geïntegreerde zonnemodule (of via een usb-laadfunctie) wordt geladen.</t>
  </si>
  <si>
    <t>Classic Buiten markiezen ZMA voor 4373; Soort bediening: Zonne-energie; Dakvenster volledig bedienbaar, ook als markies gesloten is. Inclusief een af fabriek aangeleerde 1-kanaals radiowandschakelaar. Railkleur: Antraciet metallic; Grootte: 094/140.</t>
  </si>
  <si>
    <t>Classic Buiten markiezen ZMA
ZMA S 114/098 4373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114/098
Bediening via zender/ontvanger. Besturing en motor zijn aangesloten op een accu 12 V die via een geïntegreerde zonnemodule (of via een usb-laadfunctie) wordt geladen.</t>
  </si>
  <si>
    <t>Classic Buiten markiezen ZMA voor 4373; Soort bediening: Zonne-energie; Dakvenster volledig bedienbaar, ook als markies gesloten is. Inclusief een af fabriek aangeleerde 1-kanaals radiowandschakelaar. Railkleur: Antraciet metallic; Grootte: 114/098.</t>
  </si>
  <si>
    <t>Classic Buiten markiezen ZMA
ZMA S 114/118 4373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114/118
Bediening via zender/ontvanger. Besturing en motor zijn aangesloten op een accu 12 V die via een geïntegreerde zonnemodule (of via een usb-laadfunctie) wordt geladen.</t>
  </si>
  <si>
    <t>Classic Buiten markiezen ZMA voor 4373; Soort bediening: Zonne-energie; Dakvenster volledig bedienbaar, ook als markies gesloten is. Inclusief een af fabriek aangeleerde 1-kanaals radiowandschakelaar. Railkleur: Antraciet metallic; Grootte: 114/118.</t>
  </si>
  <si>
    <t>Classic Buiten markiezen ZMA
ZMA S 114/140 4373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114/140
Bediening via zender/ontvanger. Besturing en motor zijn aangesloten op een accu 12 V die via een geïntegreerde zonnemodule (of via een usb-laadfunctie) wordt geladen.</t>
  </si>
  <si>
    <t>Classic Buiten markiezen ZMA voor 4373; Soort bediening: Zonne-energie; Dakvenster volledig bedienbaar, ook als markies gesloten is. Inclusief een af fabriek aangeleerde 1-kanaals radiowandschakelaar. Railkleur: Antraciet metallic; Grootte: 114/140.</t>
  </si>
  <si>
    <t>Classic Buiten markiezen ZMA
ZMA S 134/078 4373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134/078
Bediening via zender/ontvanger. Besturing en motor zijn aangesloten op een accu 12 V die via een geïntegreerde zonnemodule (of via een usb-laadfunctie) wordt geladen.</t>
  </si>
  <si>
    <t>Classic Buiten markiezen ZMA voor 4373; Soort bediening: Zonne-energie; Dakvenster volledig bedienbaar, ook als markies gesloten is. Inclusief een af fabriek aangeleerde 1-kanaals radiowandschakelaar. Railkleur: Antraciet metallic; Grootte: 134/078.</t>
  </si>
  <si>
    <t>Classic Buiten markiezen ZMA
ZMA S 134/098 4373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134/098
Bediening via zender/ontvanger. Besturing en motor zijn aangesloten op een accu 12 V die via een geïntegreerde zonnemodule (of via een usb-laadfunctie) wordt geladen.</t>
  </si>
  <si>
    <t>Classic Buiten markiezen ZMA voor 4373; Soort bediening: Zonne-energie; Dakvenster volledig bedienbaar, ook als markies gesloten is. Inclusief een af fabriek aangeleerde 1-kanaals radiowandschakelaar. Railkleur: Antraciet metallic; Grootte: 134/098.</t>
  </si>
  <si>
    <t>Classic Buiten markiezen ZMA
ZMA S 134/140 4373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134/140
Bediening via zender/ontvanger. Besturing en motor zijn aangesloten op een accu 12 V die via een geïntegreerde zonnemodule (of via een usb-laadfunctie) wordt geladen.</t>
  </si>
  <si>
    <t>Classic Buiten markiezen ZMA voor 4373; Soort bediening: Zonne-energie; Dakvenster volledig bedienbaar, ook als markies gesloten is. Inclusief een af fabriek aangeleerde 1-kanaals radiowandschakelaar. Railkleur: Antraciet metallic; Grootte: 134/140.</t>
  </si>
  <si>
    <t>Classic Buiten markiezen ZMA
ZMA S 054/078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54/078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054/078.</t>
  </si>
  <si>
    <t>Classic Buiten markiezen ZMA
ZMA S 054/098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54/098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054/098.</t>
  </si>
  <si>
    <t>Classic Buiten markiezen ZMA
ZMA S 054/118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54/118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054/118.</t>
  </si>
  <si>
    <t>Classic Buiten markiezen ZMA
ZMA S 065/098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65/098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065/098.</t>
  </si>
  <si>
    <t>Classic Buiten markiezen ZMA
ZMA S 065/118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65/118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065/118.</t>
  </si>
  <si>
    <t>Classic Buiten markiezen ZMA
ZMA S 065/140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65/140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065/140.</t>
  </si>
  <si>
    <t>Classic Buiten markiezen ZMA
ZMA S 074/078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74/078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074/078.</t>
  </si>
  <si>
    <t>Classic Buiten markiezen ZMA
ZMA S 074/098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74/098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074/098.</t>
  </si>
  <si>
    <t>Classic Buiten markiezen ZMA
ZMA S 074/118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74/118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074/118.</t>
  </si>
  <si>
    <t>Classic Buiten markiezen ZMA
ZMA S 074/140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74/140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074/140.</t>
  </si>
  <si>
    <t>Classic Buiten markiezen ZMA
ZMA S 074/160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74/160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074/160.</t>
  </si>
  <si>
    <t>Classic Buiten markiezen ZMA
ZMA S 074/180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74/180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074/180.</t>
  </si>
  <si>
    <t>Classic Buiten markiezen ZMA
ZMA S 094/078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94/078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094/078.</t>
  </si>
  <si>
    <t>Classic Buiten markiezen ZMA
ZMA S 094/098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94/098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094/098.</t>
  </si>
  <si>
    <t>Classic Buiten markiezen ZMA
ZMA S 094/118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94/118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094/118.</t>
  </si>
  <si>
    <t>Classic Buiten markiezen ZMA
ZMA S 094/140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94/140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094/140.</t>
  </si>
  <si>
    <t>Classic Buiten markiezen ZMA
ZMA S 094/160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94/160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094/160.</t>
  </si>
  <si>
    <t>Classic Buiten markiezen ZMA
ZMA S 094/180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94/180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094/180.</t>
  </si>
  <si>
    <t>Classic Buiten markiezen ZMA
ZMA S 114/078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14/078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114/078.</t>
  </si>
  <si>
    <t>Classic Buiten markiezen ZMA
ZMA S 114/098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14/098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114/098.</t>
  </si>
  <si>
    <t>Classic Buiten markiezen ZMA
ZMA S 114/118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14/118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114/118.</t>
  </si>
  <si>
    <t>Classic Buiten markiezen ZMA
ZMA S 114/140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14/140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114/140.</t>
  </si>
  <si>
    <t>Classic Buiten markiezen ZMA
ZMA S 114/160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14/160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114/160.</t>
  </si>
  <si>
    <t>Classic Buiten markiezen ZMA
ZMA S 134/078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34/078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134/078.</t>
  </si>
  <si>
    <t>Classic Buiten markiezen ZMA
ZMA S 134/098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34/098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134/098.</t>
  </si>
  <si>
    <t>Classic Buiten markiezen ZMA
ZMA S 134/140 6x84
Buiten markiezen Zonne-energie
Dakvenster volledig bedienbaar, ook als markies gesloten is. Inclusief een af fabriek aangeleerde 1-kanaals radiowandschakelaar.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34/140
Bediening via zender/ontvanger. Besturing en motor zijn aangesloten op een accu 12 V die via een geïntegreerde zonnemodule (of via een usb-laadfunctie) wordt geladen.</t>
  </si>
  <si>
    <t>Classic Buiten markiezen ZMA voor 6x84; Soort bediening: Zonne-energie; Dakvenster volledig bedienbaar, ook als markies gesloten is. Inclusief een af fabriek aangeleerde 1-kanaals radiowandschakelaar. Railkleur: Antraciet metallic; Grootte: 134/140.</t>
  </si>
  <si>
    <t>Designo Jaloezie ZJA
ZJA M 054/078 R4R7 A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Aluminium
Grootte van dakvenster: 054/078
Bediening handmatig.</t>
  </si>
  <si>
    <t>Designo Jaloezie ZJA
ZJA M 054/078 R4R7 A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Aluminium
Grootte van dakvenster: 054/078
Bediening handmatig.</t>
  </si>
  <si>
    <t>Designo Jaloezie ZJA
ZJA M 054/078 R4R7 A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Aluminium
Grootte van dakvenster: 054/078
Bediening handmatig.</t>
  </si>
  <si>
    <t>Designo Jaloezie ZJA
ZJA M 054/078 R4R7 A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Aluminium
Grootte van dakvenster: 054/078
Bediening handmatig.</t>
  </si>
  <si>
    <t>Designo Jaloezie ZJA
ZJA M 054/078 R4R7 A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Aluminium
Grootte van dakvenster: 054/078
Bediening handmatig.</t>
  </si>
  <si>
    <t>Designo Jaloezie ZJA
ZJA M 054/078 R4R7 A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Aluminium
Grootte van dakvenster: 054/078
Bediening handmatig.</t>
  </si>
  <si>
    <t>Designo Jaloezie ZJA
ZJA M 054/078 R4R7 A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Aluminium
Grootte van dakvenster: 054/078
Bediening handmatig.</t>
  </si>
  <si>
    <t>Designo Jaloezie ZJA
ZJA M 054/078 R4R7 A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Aluminium
Grootte van dakvenster: 054/078
Bediening handmatig.</t>
  </si>
  <si>
    <t>Designo Jaloezie ZJA
ZJA M 054/098 R4R7 A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Aluminium
Grootte van dakvenster: 054/098
Bediening handmatig.</t>
  </si>
  <si>
    <t>Designo Jaloezie ZJA
ZJA M 054/098 R4R7 A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Aluminium
Grootte van dakvenster: 054/098
Bediening handmatig.</t>
  </si>
  <si>
    <t>Designo Jaloezie ZJA
ZJA M 054/098 R4R7 A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Aluminium
Grootte van dakvenster: 054/098
Bediening handmatig.</t>
  </si>
  <si>
    <t>Designo Jaloezie ZJA
ZJA M 054/098 R4R7 A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Aluminium
Grootte van dakvenster: 054/098
Bediening handmatig.</t>
  </si>
  <si>
    <t>Designo Jaloezie ZJA
ZJA M 054/098 R4R7 A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Aluminium
Grootte van dakvenster: 054/098
Bediening handmatig.</t>
  </si>
  <si>
    <t>Designo Jaloezie ZJA
ZJA M 054/098 R4R7 A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Aluminium
Grootte van dakvenster: 054/098
Bediening handmatig.</t>
  </si>
  <si>
    <t>Designo Jaloezie ZJA
ZJA M 054/098 R4R7 A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Aluminium
Grootte van dakvenster: 054/098
Bediening handmatig.</t>
  </si>
  <si>
    <t>Designo Jaloezie ZJA
ZJA M 054/098 R4R7 A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Aluminium
Grootte van dakvenster: 054/098
Bediening handmatig.</t>
  </si>
  <si>
    <t>Designo Jaloezie ZJA
ZJA M 054/118 R4R7 A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Aluminium
Grootte van dakvenster: 054/118
Bediening handmatig.</t>
  </si>
  <si>
    <t>Designo Jaloezie ZJA
ZJA M 054/118 R4R7 A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Aluminium
Grootte van dakvenster: 054/118
Bediening handmatig.</t>
  </si>
  <si>
    <t>Designo Jaloezie ZJA
ZJA M 054/118 R4R7 A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Aluminium
Grootte van dakvenster: 054/118
Bediening handmatig.</t>
  </si>
  <si>
    <t>Designo Jaloezie ZJA
ZJA M 054/118 R4R7 A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Aluminium
Grootte van dakvenster: 054/118
Bediening handmatig.</t>
  </si>
  <si>
    <t>Designo Jaloezie ZJA
ZJA M 054/118 R4R7 A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Aluminium
Grootte van dakvenster: 054/118
Bediening handmatig.</t>
  </si>
  <si>
    <t>Designo Jaloezie ZJA
ZJA M 054/118 R4R7 A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Aluminium
Grootte van dakvenster: 054/118
Bediening handmatig.</t>
  </si>
  <si>
    <t>Designo Jaloezie ZJA
ZJA M 054/118 R4R7 A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Aluminium
Grootte van dakvenster: 054/118
Bediening handmatig.</t>
  </si>
  <si>
    <t>Designo Jaloezie ZJA
ZJA M 054/118 R4R7 A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Aluminium
Grootte van dakvenster: 054/118
Bediening handmatig.</t>
  </si>
  <si>
    <t>Designo Jaloezie ZJA
ZJA M 065/098 R4R7 A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Aluminium
Grootte van dakvenster: 065/098
Bediening handmatig.</t>
  </si>
  <si>
    <t>Designo Jaloezie ZJA
ZJA M 065/098 R4R7 A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Aluminium
Grootte van dakvenster: 065/098
Bediening handmatig.</t>
  </si>
  <si>
    <t>Designo Jaloezie ZJA
ZJA M 065/098 R4R7 A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Aluminium
Grootte van dakvenster: 065/098
Bediening handmatig.</t>
  </si>
  <si>
    <t>Designo Jaloezie ZJA
ZJA M 065/098 R4R7 A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Aluminium
Grootte van dakvenster: 065/098
Bediening handmatig.</t>
  </si>
  <si>
    <t>Designo Jaloezie ZJA
ZJA M 065/098 R4R7 A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Aluminium
Grootte van dakvenster: 065/098
Bediening handmatig.</t>
  </si>
  <si>
    <t>Designo Jaloezie ZJA
ZJA M 065/098 R4R7 A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Aluminium
Grootte van dakvenster: 065/098
Bediening handmatig.</t>
  </si>
  <si>
    <t>Designo Jaloezie ZJA
ZJA M 065/098 R4R7 A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Aluminium
Grootte van dakvenster: 065/098
Bediening handmatig.</t>
  </si>
  <si>
    <t>Designo Jaloezie ZJA
ZJA M 065/098 R4R7 A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Aluminium
Grootte van dakvenster: 065/098
Bediening handmatig.</t>
  </si>
  <si>
    <t>Designo Jaloezie ZJA
ZJA M 065/118 R4R7 A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Aluminium
Grootte van dakvenster: 065/118
Bediening handmatig.</t>
  </si>
  <si>
    <t>Designo Jaloezie ZJA
ZJA M 065/118 R4R7 A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Aluminium
Grootte van dakvenster: 065/118
Bediening handmatig.</t>
  </si>
  <si>
    <t>Designo Jaloezie ZJA
ZJA M 065/118 R4R7 A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Aluminium
Grootte van dakvenster: 065/118
Bediening handmatig.</t>
  </si>
  <si>
    <t>Designo Jaloezie ZJA
ZJA M 065/118 R4R7 A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Aluminium
Grootte van dakvenster: 065/118
Bediening handmatig.</t>
  </si>
  <si>
    <t>Designo Jaloezie ZJA
ZJA M 065/118 R4R7 A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Aluminium
Grootte van dakvenster: 065/118
Bediening handmatig.</t>
  </si>
  <si>
    <t>Designo Jaloezie ZJA
ZJA M 065/118 R4R7 A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Aluminium
Grootte van dakvenster: 065/118
Bediening handmatig.</t>
  </si>
  <si>
    <t>Designo Jaloezie ZJA
ZJA M 065/118 R4R7 A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Aluminium
Grootte van dakvenster: 065/118
Bediening handmatig.</t>
  </si>
  <si>
    <t>Designo Jaloezie ZJA
ZJA M 065/118 R4R7 A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Aluminium
Grootte van dakvenster: 065/118
Bediening handmatig.</t>
  </si>
  <si>
    <t>Designo Jaloezie ZJA
ZJA M 065/140 R4R7 A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Aluminium
Grootte van dakvenster: 065/140
Bediening handmatig.</t>
  </si>
  <si>
    <t>Designo Jaloezie ZJA
ZJA M 065/140 R4R7 A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Aluminium
Grootte van dakvenster: 065/140
Bediening handmatig.</t>
  </si>
  <si>
    <t>Designo Jaloezie ZJA
ZJA M 065/140 R4R7 A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Aluminium
Grootte van dakvenster: 065/140
Bediening handmatig.</t>
  </si>
  <si>
    <t>Designo Jaloezie ZJA
ZJA M 065/140 R4R7 A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Aluminium
Grootte van dakvenster: 065/140
Bediening handmatig.</t>
  </si>
  <si>
    <t>Designo Jaloezie ZJA
ZJA M 065/140 R4R7 A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Aluminium
Grootte van dakvenster: 065/140
Bediening handmatig.</t>
  </si>
  <si>
    <t>Designo Jaloezie ZJA
ZJA M 065/140 R4R7 A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Aluminium
Grootte van dakvenster: 065/140
Bediening handmatig.</t>
  </si>
  <si>
    <t>Designo Jaloezie ZJA
ZJA M 065/140 R4R7 A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Aluminium
Grootte van dakvenster: 065/140
Bediening handmatig.</t>
  </si>
  <si>
    <t>Designo Jaloezie ZJA
ZJA M 065/140 R4R7 A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Aluminium
Grootte van dakvenster: 065/140
Bediening handmatig.</t>
  </si>
  <si>
    <t>Designo Jaloezie ZJA
ZJA M 074/098 R4R7 A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Aluminium
Grootte van dakvenster: 074/098
Bediening handmatig.</t>
  </si>
  <si>
    <t>Designo Jaloezie ZJA
ZJA M 074/098 R4R7 A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Aluminium
Grootte van dakvenster: 074/098
Bediening handmatig.</t>
  </si>
  <si>
    <t>Designo Jaloezie ZJA
ZJA M 074/098 R4R7 A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Aluminium
Grootte van dakvenster: 074/098
Bediening handmatig.</t>
  </si>
  <si>
    <t>Designo Jaloezie ZJA
ZJA M 074/098 R4R7 A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Aluminium
Grootte van dakvenster: 074/098
Bediening handmatig.</t>
  </si>
  <si>
    <t>Designo Jaloezie ZJA
ZJA M 074/098 R4R7 A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Aluminium
Grootte van dakvenster: 074/098
Bediening handmatig.</t>
  </si>
  <si>
    <t>Designo Jaloezie ZJA
ZJA M 074/098 R4R7 A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Aluminium
Grootte van dakvenster: 074/098
Bediening handmatig.</t>
  </si>
  <si>
    <t>Designo Jaloezie ZJA
ZJA M 074/098 R4R7 A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Aluminium
Grootte van dakvenster: 074/098
Bediening handmatig.</t>
  </si>
  <si>
    <t>Designo Jaloezie ZJA
ZJA M 074/098 R4R7 A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Aluminium
Grootte van dakvenster: 074/098
Bediening handmatig.</t>
  </si>
  <si>
    <t>Designo Jaloezie ZJA
ZJA M 074/118 R4R7 A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Aluminium
Grootte van dakvenster: 074/118
Bediening handmatig.</t>
  </si>
  <si>
    <t>Designo Jaloezie ZJA
ZJA M 074/118 R4R7 A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Aluminium
Grootte van dakvenster: 074/118
Bediening handmatig.</t>
  </si>
  <si>
    <t>Designo Jaloezie ZJA
ZJA M 074/118 R4R7 A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Aluminium
Grootte van dakvenster: 074/118
Bediening handmatig.</t>
  </si>
  <si>
    <t>Designo Jaloezie ZJA
ZJA M 074/118 R4R7 A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Aluminium
Grootte van dakvenster: 074/118
Bediening handmatig.</t>
  </si>
  <si>
    <t>Designo Jaloezie ZJA
ZJA M 074/118 R4R7 A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Aluminium
Grootte van dakvenster: 074/118
Bediening handmatig.</t>
  </si>
  <si>
    <t>Designo Jaloezie ZJA
ZJA M 074/118 R4R7 A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Aluminium
Grootte van dakvenster: 074/118
Bediening handmatig.</t>
  </si>
  <si>
    <t>Designo Jaloezie ZJA
ZJA M 074/118 R4R7 A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Aluminium
Grootte van dakvenster: 074/118
Bediening handmatig.</t>
  </si>
  <si>
    <t>Designo Jaloezie ZJA
ZJA M 074/118 R4R7 A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Aluminium
Grootte van dakvenster: 074/118
Bediening handmatig.</t>
  </si>
  <si>
    <t>Designo Jaloezie ZJA
ZJA M 074/140 R4R7 A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Aluminium
Grootte van dakvenster: 074/140
Bediening handmatig.</t>
  </si>
  <si>
    <t>Designo Jaloezie ZJA
ZJA M 074/140 R4R7 A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Aluminium
Grootte van dakvenster: 074/140
Bediening handmatig.</t>
  </si>
  <si>
    <t>Designo Jaloezie ZJA
ZJA M 074/140 R4R7 A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Aluminium
Grootte van dakvenster: 074/140
Bediening handmatig.</t>
  </si>
  <si>
    <t>Designo Jaloezie ZJA
ZJA M 074/140 R4R7 A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Aluminium
Grootte van dakvenster: 074/140
Bediening handmatig.</t>
  </si>
  <si>
    <t>Designo Jaloezie ZJA
ZJA M 074/140 R4R7 A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Aluminium
Grootte van dakvenster: 074/140
Bediening handmatig.</t>
  </si>
  <si>
    <t>Designo Jaloezie ZJA
ZJA M 074/140 R4R7 A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Aluminium
Grootte van dakvenster: 074/140
Bediening handmatig.</t>
  </si>
  <si>
    <t>Designo Jaloezie ZJA
ZJA M 074/140 R4R7 A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Aluminium
Grootte van dakvenster: 074/140
Bediening handmatig.</t>
  </si>
  <si>
    <t>Designo Jaloezie ZJA
ZJA M 074/140 R4R7 A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Aluminium
Grootte van dakvenster: 074/140
Bediening handmatig.</t>
  </si>
  <si>
    <t>Designo Jaloezie ZJA
ZJA M 074/160 R4R7 A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Aluminium
Grootte van dakvenster: 074/160
Bediening handmatig.</t>
  </si>
  <si>
    <t>Designo Jaloezie ZJA
ZJA M 074/160 R4R7 A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Aluminium
Grootte van dakvenster: 074/160
Bediening handmatig.</t>
  </si>
  <si>
    <t>Designo Jaloezie ZJA
ZJA M 074/160 R4R7 A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Aluminium
Grootte van dakvenster: 074/160
Bediening handmatig.</t>
  </si>
  <si>
    <t>Designo Jaloezie ZJA
ZJA M 074/160 R4R7 A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Aluminium
Grootte van dakvenster: 074/160
Bediening handmatig.</t>
  </si>
  <si>
    <t>Designo Jaloezie ZJA
ZJA M 074/160 R4R7 A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Aluminium
Grootte van dakvenster: 074/160
Bediening handmatig.</t>
  </si>
  <si>
    <t>Designo Jaloezie ZJA
ZJA M 074/160 R4R7 A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Aluminium
Grootte van dakvenster: 074/160
Bediening handmatig.</t>
  </si>
  <si>
    <t>Designo Jaloezie ZJA
ZJA M 074/160 R4R7 A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Aluminium
Grootte van dakvenster: 074/160
Bediening handmatig.</t>
  </si>
  <si>
    <t>Designo Jaloezie ZJA
ZJA M 074/160 R4R7 A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Aluminium
Grootte van dakvenster: 074/160
Bediening handmatig.</t>
  </si>
  <si>
    <t>Designo Jaloezie ZJA
ZJA M 094/098 R4R7 A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Aluminium
Grootte van dakvenster: 094/098
Bediening handmatig.</t>
  </si>
  <si>
    <t>Designo Jaloezie ZJA
ZJA M 094/098 R4R7 A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Aluminium
Grootte van dakvenster: 094/098
Bediening handmatig.</t>
  </si>
  <si>
    <t>Designo Jaloezie ZJA
ZJA M 094/098 R4R7 A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Aluminium
Grootte van dakvenster: 094/098
Bediening handmatig.</t>
  </si>
  <si>
    <t>Designo Jaloezie ZJA
ZJA M 094/098 R4R7 A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Aluminium
Grootte van dakvenster: 094/098
Bediening handmatig.</t>
  </si>
  <si>
    <t>Designo Jaloezie ZJA
ZJA M 094/098 R4R7 A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Aluminium
Grootte van dakvenster: 094/098
Bediening handmatig.</t>
  </si>
  <si>
    <t>Designo Jaloezie ZJA
ZJA M 094/098 R4R7 A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Aluminium
Grootte van dakvenster: 094/098
Bediening handmatig.</t>
  </si>
  <si>
    <t>Designo Jaloezie ZJA
ZJA M 094/098 R4R7 A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Aluminium
Grootte van dakvenster: 094/098
Bediening handmatig.</t>
  </si>
  <si>
    <t>Designo Jaloezie ZJA
ZJA M 094/098 R4R7 A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Aluminium
Grootte van dakvenster: 094/098
Bediening handmatig.</t>
  </si>
  <si>
    <t>Designo Jaloezie ZJA
ZJA M 094/118 R4R7 A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Aluminium
Grootte van dakvenster: 094/118
Bediening handmatig.</t>
  </si>
  <si>
    <t>Designo Jaloezie ZJA
ZJA M 094/118 R4R7 A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Aluminium
Grootte van dakvenster: 094/118
Bediening handmatig.</t>
  </si>
  <si>
    <t>Designo Jaloezie ZJA
ZJA M 094/118 R4R7 A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Aluminium
Grootte van dakvenster: 094/118
Bediening handmatig.</t>
  </si>
  <si>
    <t>Designo Jaloezie ZJA
ZJA M 094/118 R4R7 A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Aluminium
Grootte van dakvenster: 094/118
Bediening handmatig.</t>
  </si>
  <si>
    <t>Designo Jaloezie ZJA
ZJA M 094/118 R4R7 A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Aluminium
Grootte van dakvenster: 094/118
Bediening handmatig.</t>
  </si>
  <si>
    <t>Designo Jaloezie ZJA
ZJA M 094/118 R4R7 A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Aluminium
Grootte van dakvenster: 094/118
Bediening handmatig.</t>
  </si>
  <si>
    <t>Designo Jaloezie ZJA
ZJA M 094/118 R4R7 A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Aluminium
Grootte van dakvenster: 094/118
Bediening handmatig.</t>
  </si>
  <si>
    <t>Designo Jaloezie ZJA
ZJA M 094/118 R4R7 A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Aluminium
Grootte van dakvenster: 094/118
Bediening handmatig.</t>
  </si>
  <si>
    <t>Designo Jaloezie ZJA
ZJA M 094/140 R4R7 A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Aluminium
Grootte van dakvenster: 094/140
Bediening handmatig.</t>
  </si>
  <si>
    <t>Designo Jaloezie ZJA
ZJA M 094/140 R4R7 A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Aluminium
Grootte van dakvenster: 094/140
Bediening handmatig.</t>
  </si>
  <si>
    <t>Designo Jaloezie ZJA
ZJA M 094/140 R4R7 A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Aluminium
Grootte van dakvenster: 094/140
Bediening handmatig.</t>
  </si>
  <si>
    <t>Designo Jaloezie ZJA
ZJA M 094/140 R4R7 A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Aluminium
Grootte van dakvenster: 094/140
Bediening handmatig.</t>
  </si>
  <si>
    <t>Designo Jaloezie ZJA
ZJA M 094/140 R4R7 A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Aluminium
Grootte van dakvenster: 094/140
Bediening handmatig.</t>
  </si>
  <si>
    <t>Designo Jaloezie ZJA
ZJA M 094/140 R4R7 A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Aluminium
Grootte van dakvenster: 094/140
Bediening handmatig.</t>
  </si>
  <si>
    <t>Designo Jaloezie ZJA
ZJA M 094/140 R4R7 A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Aluminium
Grootte van dakvenster: 094/140
Bediening handmatig.</t>
  </si>
  <si>
    <t>Designo Jaloezie ZJA
ZJA M 094/140 R4R7 A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Aluminium
Grootte van dakvenster: 094/140
Bediening handmatig.</t>
  </si>
  <si>
    <t>Designo Jaloezie ZJA
ZJA M 114/098 R4R7 A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Aluminium
Grootte van dakvenster: 114/098
Bediening handmatig.</t>
  </si>
  <si>
    <t>Designo Jaloezie ZJA
ZJA M 114/098 R4R7 A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Aluminium
Grootte van dakvenster: 114/098
Bediening handmatig.</t>
  </si>
  <si>
    <t>Designo Jaloezie ZJA
ZJA M 114/098 R4R7 A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Aluminium
Grootte van dakvenster: 114/098
Bediening handmatig.</t>
  </si>
  <si>
    <t>Designo Jaloezie ZJA
ZJA M 114/098 R4R7 A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Aluminium
Grootte van dakvenster: 114/098
Bediening handmatig.</t>
  </si>
  <si>
    <t>Designo Jaloezie ZJA
ZJA M 114/098 R4R7 A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Aluminium
Grootte van dakvenster: 114/098
Bediening handmatig.</t>
  </si>
  <si>
    <t>Designo Jaloezie ZJA
ZJA M 114/098 R4R7 A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Aluminium
Grootte van dakvenster: 114/098
Bediening handmatig.</t>
  </si>
  <si>
    <t>Designo Jaloezie ZJA
ZJA M 114/098 R4R7 A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Aluminium
Grootte van dakvenster: 114/098
Bediening handmatig.</t>
  </si>
  <si>
    <t>Designo Jaloezie ZJA
ZJA M 114/098 R4R7 A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Aluminium
Grootte van dakvenster: 114/098
Bediening handmatig.</t>
  </si>
  <si>
    <t>Designo Jaloezie ZJA
ZJA M 114/118 R4R7 A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Aluminium
Grootte van dakvenster: 114/118
Bediening handmatig.</t>
  </si>
  <si>
    <t>Designo Jaloezie ZJA
ZJA M 114/118 R4R7 A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Aluminium
Grootte van dakvenster: 114/118
Bediening handmatig.</t>
  </si>
  <si>
    <t>Designo Jaloezie ZJA
ZJA M 114/118 R4R7 A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Aluminium
Grootte van dakvenster: 114/118
Bediening handmatig.</t>
  </si>
  <si>
    <t>Designo Jaloezie ZJA
ZJA M 114/118 R4R7 A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Aluminium
Grootte van dakvenster: 114/118
Bediening handmatig.</t>
  </si>
  <si>
    <t>Designo Jaloezie ZJA
ZJA M 114/118 R4R7 A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Aluminium
Grootte van dakvenster: 114/118
Bediening handmatig.</t>
  </si>
  <si>
    <t>Designo Jaloezie ZJA
ZJA M 114/118 R4R7 A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Aluminium
Grootte van dakvenster: 114/118
Bediening handmatig.</t>
  </si>
  <si>
    <t>Designo Jaloezie ZJA
ZJA M 114/118 R4R7 A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Aluminium
Grootte van dakvenster: 114/118
Bediening handmatig.</t>
  </si>
  <si>
    <t>Designo Jaloezie ZJA
ZJA M 114/118 R4R7 A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Aluminium
Grootte van dakvenster: 114/118
Bediening handmatig.</t>
  </si>
  <si>
    <t>Designo Jaloezie ZJA
ZJA M 114/140 R4R7 A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Aluminium
Grootte van dakvenster: 114/140
Bediening handmatig.</t>
  </si>
  <si>
    <t>Designo Jaloezie ZJA
ZJA M 114/140 R4R7 A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Aluminium
Grootte van dakvenster: 114/140
Bediening handmatig.</t>
  </si>
  <si>
    <t>Designo Jaloezie ZJA
ZJA M 114/140 R4R7 A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Aluminium
Grootte van dakvenster: 114/140
Bediening handmatig.</t>
  </si>
  <si>
    <t>Designo Jaloezie ZJA
ZJA M 114/140 R4R7 A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Aluminium
Grootte van dakvenster: 114/140
Bediening handmatig.</t>
  </si>
  <si>
    <t>Designo Jaloezie ZJA
ZJA M 114/140 R4R7 A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Aluminium
Grootte van dakvenster: 114/140
Bediening handmatig.</t>
  </si>
  <si>
    <t>Designo Jaloezie ZJA
ZJA M 114/140 R4R7 A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Aluminium
Grootte van dakvenster: 114/140
Bediening handmatig.</t>
  </si>
  <si>
    <t>Designo Jaloezie ZJA
ZJA M 114/140 R4R7 A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Aluminium
Grootte van dakvenster: 114/140
Bediening handmatig.</t>
  </si>
  <si>
    <t>Designo Jaloezie ZJA
ZJA M 114/140 R4R7 A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Aluminium
Grootte van dakvenster: 114/140
Bediening handmatig.</t>
  </si>
  <si>
    <t>Designo Jaloezie ZJA
ZJA M 134/098 R4R7 A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Aluminium
Grootte van dakvenster: 134/098
Bediening handmatig.</t>
  </si>
  <si>
    <t>Designo Jaloezie ZJA
ZJA M 134/098 R4R7 A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Aluminium
Grootte van dakvenster: 134/098
Bediening handmatig.</t>
  </si>
  <si>
    <t>Designo Jaloezie ZJA
ZJA M 134/098 R4R7 A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Aluminium
Grootte van dakvenster: 134/098
Bediening handmatig.</t>
  </si>
  <si>
    <t>Designo Jaloezie ZJA
ZJA M 134/098 R4R7 A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Aluminium
Grootte van dakvenster: 134/098
Bediening handmatig.</t>
  </si>
  <si>
    <t>Designo Jaloezie ZJA
ZJA M 134/098 R4R7 A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Aluminium
Grootte van dakvenster: 134/098
Bediening handmatig.</t>
  </si>
  <si>
    <t>Designo Jaloezie ZJA
ZJA M 134/098 R4R7 A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Aluminium
Grootte van dakvenster: 134/098
Bediening handmatig.</t>
  </si>
  <si>
    <t>Designo Jaloezie ZJA
ZJA M 134/098 R4R7 A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Aluminium
Grootte van dakvenster: 134/098
Bediening handmatig.</t>
  </si>
  <si>
    <t>Designo Jaloezie ZJA
ZJA M 134/098 R4R7 A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Aluminium
Grootte van dakvenster: 134/098
Bediening handmatig.</t>
  </si>
  <si>
    <t>Designo Jaloezie ZJA
ZJA M 134/140 R4R7 A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Aluminium
Grootte van dakvenster: 134/140
Bediening handmatig.</t>
  </si>
  <si>
    <t>Designo Jaloezie ZJA
ZJA M 134/140 R4R7 A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Aluminium
Grootte van dakvenster: 134/140
Bediening handmatig.</t>
  </si>
  <si>
    <t>Designo Jaloezie ZJA
ZJA M 134/140 R4R7 A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Aluminium
Grootte van dakvenster: 134/140
Bediening handmatig.</t>
  </si>
  <si>
    <t>Designo Jaloezie ZJA
ZJA M 134/140 R4R7 A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Aluminium
Grootte van dakvenster: 134/140
Bediening handmatig.</t>
  </si>
  <si>
    <t>Designo Jaloezie ZJA
ZJA M 134/140 R4R7 A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Aluminium
Grootte van dakvenster: 134/140
Bediening handmatig.</t>
  </si>
  <si>
    <t>Designo Jaloezie ZJA
ZJA M 134/140 R4R7 A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Aluminium
Grootte van dakvenster: 134/140
Bediening handmatig.</t>
  </si>
  <si>
    <t>Designo Jaloezie ZJA
ZJA M 134/140 R4R7 A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Aluminium
Grootte van dakvenster: 134/140
Bediening handmatig.</t>
  </si>
  <si>
    <t>Designo Jaloezie ZJA
ZJA M 134/140 R4R7 A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Aluminium
Grootte van dakvenster: 134/140
Bediening handmatig.</t>
  </si>
  <si>
    <t>Designo Jaloezie ZJA
ZJA M 078/098 R4R7 A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Aluminium
Grootte van dakvenster: 078/098
Bediening handmatig.</t>
  </si>
  <si>
    <t>Designo Jaloezie ZJA
ZJA M 078/098 R4R7 A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Aluminium
Grootte van dakvenster: 078/098
Bediening handmatig.</t>
  </si>
  <si>
    <t>Designo Jaloezie ZJA
ZJA M 078/098 R4R7 A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Aluminium
Grootte van dakvenster: 078/098
Bediening handmatig.</t>
  </si>
  <si>
    <t>Designo Jaloezie ZJA
ZJA M 078/098 R4R7 A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Aluminium
Grootte van dakvenster: 078/098
Bediening handmatig.</t>
  </si>
  <si>
    <t>Designo Jaloezie ZJA
ZJA M 078/098 R4R7 A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Aluminium
Grootte van dakvenster: 078/098
Bediening handmatig.</t>
  </si>
  <si>
    <t>Designo Jaloezie ZJA
ZJA M 078/098 R4R7 A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Aluminium
Grootte van dakvenster: 078/098
Bediening handmatig.</t>
  </si>
  <si>
    <t>Designo Jaloezie ZJA
ZJA M 078/098 R4R7 A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Aluminium
Grootte van dakvenster: 078/098
Bediening handmatig.</t>
  </si>
  <si>
    <t>Designo Jaloezie ZJA
ZJA M 078/098 R4R7 A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Aluminium
Grootte van dakvenster: 078/098
Bediening handmatig.</t>
  </si>
  <si>
    <t>Designo Jaloezie ZJA
ZJA M 054/078 R4R7 W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wit
Grootte van dakvenster: 054/078
Bediening handmatig.</t>
  </si>
  <si>
    <t>Designo Jaloezie ZJA
ZJA M 054/078 R4R7 W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wit
Grootte van dakvenster: 054/078
Bediening handmatig.</t>
  </si>
  <si>
    <t>Designo Jaloezie ZJA
ZJA M 054/078 R4R7 W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wit
Grootte van dakvenster: 054/078
Bediening handmatig.</t>
  </si>
  <si>
    <t>Designo Jaloezie ZJA
ZJA M 054/078 R4R7 W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wit
Grootte van dakvenster: 054/078
Bediening handmatig.</t>
  </si>
  <si>
    <t>Designo Jaloezie ZJA
ZJA M 054/078 R4R7 W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wit
Grootte van dakvenster: 054/078
Bediening handmatig.</t>
  </si>
  <si>
    <t>Designo Jaloezie ZJA
ZJA M 054/078 R4R7 W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wit
Grootte van dakvenster: 054/078
Bediening handmatig.</t>
  </si>
  <si>
    <t>Designo Jaloezie ZJA
ZJA M 054/098 R4R7 W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wit
Grootte van dakvenster: 054/098
Bediening handmatig.</t>
  </si>
  <si>
    <t>Designo Jaloezie ZJA
ZJA M 054/098 R4R7 W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wit
Grootte van dakvenster: 054/098
Bediening handmatig.</t>
  </si>
  <si>
    <t>Designo Jaloezie ZJA
ZJA M 054/098 R4R7 W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wit
Grootte van dakvenster: 054/098
Bediening handmatig.</t>
  </si>
  <si>
    <t>Designo Jaloezie ZJA
ZJA M 054/098 R4R7 W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wit
Grootte van dakvenster: 054/098
Bediening handmatig.</t>
  </si>
  <si>
    <t>Designo Jaloezie ZJA
ZJA M 054/098 R4R7 W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wit
Grootte van dakvenster: 054/098
Bediening handmatig.</t>
  </si>
  <si>
    <t>Designo Jaloezie ZJA
ZJA M 054/098 R4R7 W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wit
Grootte van dakvenster: 054/098
Bediening handmatig.</t>
  </si>
  <si>
    <t>Designo Jaloezie ZJA
ZJA M 054/118 R4R7 W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wit
Grootte van dakvenster: 054/118
Bediening handmatig.</t>
  </si>
  <si>
    <t>Designo Jaloezie ZJA
ZJA M 054/118 R4R7 W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wit
Grootte van dakvenster: 054/118
Bediening handmatig.</t>
  </si>
  <si>
    <t>Designo Jaloezie ZJA
ZJA M 054/118 R4R7 W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wit
Grootte van dakvenster: 054/118
Bediening handmatig.</t>
  </si>
  <si>
    <t>Designo Jaloezie ZJA
ZJA M 054/118 R4R7 W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wit
Grootte van dakvenster: 054/118
Bediening handmatig.</t>
  </si>
  <si>
    <t>Designo Jaloezie ZJA
ZJA M 054/118 R4R7 W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wit
Grootte van dakvenster: 054/118
Bediening handmatig.</t>
  </si>
  <si>
    <t>Designo Jaloezie ZJA
ZJA M 054/118 R4R7 W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wit
Grootte van dakvenster: 054/118
Bediening handmatig.</t>
  </si>
  <si>
    <t>Designo Jaloezie ZJA
ZJA M 065/098 R4R7 W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wit
Grootte van dakvenster: 065/098
Bediening handmatig.</t>
  </si>
  <si>
    <t>Designo Jaloezie ZJA
ZJA M 065/098 R4R7 W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wit
Grootte van dakvenster: 065/098
Bediening handmatig.</t>
  </si>
  <si>
    <t>Designo Jaloezie ZJA
ZJA M 065/098 R4R7 W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wit
Grootte van dakvenster: 065/098
Bediening handmatig.</t>
  </si>
  <si>
    <t>Designo Jaloezie ZJA
ZJA M 065/098 R4R7 W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wit
Grootte van dakvenster: 065/098
Bediening handmatig.</t>
  </si>
  <si>
    <t>Designo Jaloezie ZJA
ZJA M 065/098 R4R7 W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wit
Grootte van dakvenster: 065/098
Bediening handmatig.</t>
  </si>
  <si>
    <t>Designo Jaloezie ZJA
ZJA M 065/098 R4R7 W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wit
Grootte van dakvenster: 065/098
Bediening handmatig.</t>
  </si>
  <si>
    <t>Designo Jaloezie ZJA
ZJA M 065/118 R4R7 W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wit
Grootte van dakvenster: 065/118
Bediening handmatig.</t>
  </si>
  <si>
    <t>Designo Jaloezie ZJA
ZJA M 065/118 R4R7 W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wit
Grootte van dakvenster: 065/118
Bediening handmatig.</t>
  </si>
  <si>
    <t>Designo Jaloezie ZJA
ZJA M 065/118 R4R7 W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wit
Grootte van dakvenster: 065/118
Bediening handmatig.</t>
  </si>
  <si>
    <t>Designo Jaloezie ZJA
ZJA M 065/118 R4R7 W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wit
Grootte van dakvenster: 065/118
Bediening handmatig.</t>
  </si>
  <si>
    <t>Designo Jaloezie ZJA
ZJA M 065/118 R4R7 W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wit
Grootte van dakvenster: 065/118
Bediening handmatig.</t>
  </si>
  <si>
    <t>Designo Jaloezie ZJA
ZJA M 065/118 R4R7 W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wit
Grootte van dakvenster: 065/118
Bediening handmatig.</t>
  </si>
  <si>
    <t>Designo Jaloezie ZJA
ZJA M 065/140 R4R7 W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wit
Grootte van dakvenster: 065/140
Bediening handmatig.</t>
  </si>
  <si>
    <t>Designo Jaloezie ZJA
ZJA M 065/140 R4R7 W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wit
Grootte van dakvenster: 065/140
Bediening handmatig.</t>
  </si>
  <si>
    <t>Designo Jaloezie ZJA
ZJA M 065/140 R4R7 W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wit
Grootte van dakvenster: 065/140
Bediening handmatig.</t>
  </si>
  <si>
    <t>Designo Jaloezie ZJA
ZJA M 065/140 R4R7 W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wit
Grootte van dakvenster: 065/140
Bediening handmatig.</t>
  </si>
  <si>
    <t>Designo Jaloezie ZJA
ZJA M 065/140 R4R7 W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wit
Grootte van dakvenster: 065/140
Bediening handmatig.</t>
  </si>
  <si>
    <t>Designo Jaloezie ZJA
ZJA M 065/140 R4R7 W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wit
Grootte van dakvenster: 065/140
Bediening handmatig.</t>
  </si>
  <si>
    <t>Designo Jaloezie ZJA
ZJA M 074/098 R4R7 W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wit
Grootte van dakvenster: 074/098
Bediening handmatig.</t>
  </si>
  <si>
    <t>Designo Jaloezie ZJA
ZJA M 074/098 R4R7 W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wit
Grootte van dakvenster: 074/098
Bediening handmatig.</t>
  </si>
  <si>
    <t>Designo Jaloezie ZJA
ZJA M 074/098 R4R7 W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wit
Grootte van dakvenster: 074/098
Bediening handmatig.</t>
  </si>
  <si>
    <t>Designo Jaloezie ZJA
ZJA M 074/098 R4R7 W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wit
Grootte van dakvenster: 074/098
Bediening handmatig.</t>
  </si>
  <si>
    <t>Designo Jaloezie ZJA
ZJA M 074/098 R4R7 W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wit
Grootte van dakvenster: 074/098
Bediening handmatig.</t>
  </si>
  <si>
    <t>Designo Jaloezie ZJA
ZJA M 074/098 R4R7 W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wit
Grootte van dakvenster: 074/098
Bediening handmatig.</t>
  </si>
  <si>
    <t>Designo Jaloezie ZJA
ZJA M 074/118 R4R7 W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wit
Grootte van dakvenster: 074/118
Bediening handmatig.</t>
  </si>
  <si>
    <t>Designo Jaloezie ZJA
ZJA M 074/118 R4R7 W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wit
Grootte van dakvenster: 074/118
Bediening handmatig.</t>
  </si>
  <si>
    <t>Designo Jaloezie ZJA
ZJA M 074/118 R4R7 W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wit
Grootte van dakvenster: 074/118
Bediening handmatig.</t>
  </si>
  <si>
    <t>Designo Jaloezie ZJA
ZJA M 074/118 R4R7 W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wit
Grootte van dakvenster: 074/118
Bediening handmatig.</t>
  </si>
  <si>
    <t>Designo Jaloezie ZJA
ZJA M 074/118 R4R7 W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wit
Grootte van dakvenster: 074/118
Bediening handmatig.</t>
  </si>
  <si>
    <t>Designo Jaloezie ZJA
ZJA M 074/118 R4R7 W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wit
Grootte van dakvenster: 074/118
Bediening handmatig.</t>
  </si>
  <si>
    <t>Designo Jaloezie ZJA
ZJA M 074/140 R4R7 W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wit
Grootte van dakvenster: 074/140
Bediening handmatig.</t>
  </si>
  <si>
    <t>Designo Jaloezie ZJA
ZJA M 074/140 R4R7 W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wit
Grootte van dakvenster: 074/140
Bediening handmatig.</t>
  </si>
  <si>
    <t>Designo Jaloezie ZJA
ZJA M 074/140 R4R7 W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wit
Grootte van dakvenster: 074/140
Bediening handmatig.</t>
  </si>
  <si>
    <t>Designo Jaloezie ZJA
ZJA M 074/140 R4R7 W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wit
Grootte van dakvenster: 074/140
Bediening handmatig.</t>
  </si>
  <si>
    <t>Designo Jaloezie ZJA
ZJA M 074/140 R4R7 W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wit
Grootte van dakvenster: 074/140
Bediening handmatig.</t>
  </si>
  <si>
    <t>Designo Jaloezie ZJA
ZJA M 074/140 R4R7 W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wit
Grootte van dakvenster: 074/140
Bediening handmatig.</t>
  </si>
  <si>
    <t>Designo Jaloezie ZJA
ZJA M 074/160 R4R7 W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wit
Grootte van dakvenster: 074/160
Bediening handmatig.</t>
  </si>
  <si>
    <t>Designo Jaloezie ZJA
ZJA M 074/160 R4R7 W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wit
Grootte van dakvenster: 074/160
Bediening handmatig.</t>
  </si>
  <si>
    <t>Designo Jaloezie ZJA
ZJA M 074/160 R4R7 W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wit
Grootte van dakvenster: 074/160
Bediening handmatig.</t>
  </si>
  <si>
    <t>Designo Jaloezie ZJA
ZJA M 074/160 R4R7 W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wit
Grootte van dakvenster: 074/160
Bediening handmatig.</t>
  </si>
  <si>
    <t>Designo Jaloezie ZJA
ZJA M 074/160 R4R7 W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wit
Grootte van dakvenster: 074/160
Bediening handmatig.</t>
  </si>
  <si>
    <t>Designo Jaloezie ZJA
ZJA M 074/160 R4R7 W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wit
Grootte van dakvenster: 074/160
Bediening handmatig.</t>
  </si>
  <si>
    <t>Designo Jaloezie ZJA
ZJA M 094/098 R4R7 W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wit
Grootte van dakvenster: 094/098
Bediening handmatig.</t>
  </si>
  <si>
    <t>Designo Jaloezie ZJA
ZJA M 094/098 R4R7 W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wit
Grootte van dakvenster: 094/098
Bediening handmatig.</t>
  </si>
  <si>
    <t>Designo Jaloezie ZJA
ZJA M 094/098 R4R7 W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wit
Grootte van dakvenster: 094/098
Bediening handmatig.</t>
  </si>
  <si>
    <t>Designo Jaloezie ZJA
ZJA M 094/098 R4R7 W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wit
Grootte van dakvenster: 094/098
Bediening handmatig.</t>
  </si>
  <si>
    <t>Designo Jaloezie ZJA
ZJA M 094/098 R4R7 W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wit
Grootte van dakvenster: 094/098
Bediening handmatig.</t>
  </si>
  <si>
    <t>Designo Jaloezie ZJA
ZJA M 094/098 R4R7 W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wit
Grootte van dakvenster: 094/098
Bediening handmatig.</t>
  </si>
  <si>
    <t>Designo Jaloezie ZJA
ZJA M 094/118 R4R7 W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wit
Grootte van dakvenster: 094/118
Bediening handmatig.</t>
  </si>
  <si>
    <t>Designo Jaloezie ZJA
ZJA M 094/118 R4R7 W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wit
Grootte van dakvenster: 094/118
Bediening handmatig.</t>
  </si>
  <si>
    <t>Designo Jaloezie ZJA
ZJA M 094/118 R4R7 W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wit
Grootte van dakvenster: 094/118
Bediening handmatig.</t>
  </si>
  <si>
    <t>Designo Jaloezie ZJA
ZJA M 094/118 R4R7 W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wit
Grootte van dakvenster: 094/118
Bediening handmatig.</t>
  </si>
  <si>
    <t>Designo Jaloezie ZJA
ZJA M 094/118 R4R7 W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wit
Grootte van dakvenster: 094/118
Bediening handmatig.</t>
  </si>
  <si>
    <t>Designo Jaloezie ZJA
ZJA M 094/118 R4R7 W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wit
Grootte van dakvenster: 094/118
Bediening handmatig.</t>
  </si>
  <si>
    <t>Designo Jaloezie ZJA
ZJA M 094/140 R4R7 W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wit
Grootte van dakvenster: 094/140
Bediening handmatig.</t>
  </si>
  <si>
    <t>Designo Jaloezie ZJA
ZJA M 094/140 R4R7 W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wit
Grootte van dakvenster: 094/140
Bediening handmatig.</t>
  </si>
  <si>
    <t>Designo Jaloezie ZJA
ZJA M 094/140 R4R7 W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wit
Grootte van dakvenster: 094/140
Bediening handmatig.</t>
  </si>
  <si>
    <t>Designo Jaloezie ZJA
ZJA M 094/140 R4R7 W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wit
Grootte van dakvenster: 094/140
Bediening handmatig.</t>
  </si>
  <si>
    <t>Designo Jaloezie ZJA
ZJA M 094/140 R4R7 W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wit
Grootte van dakvenster: 094/140
Bediening handmatig.</t>
  </si>
  <si>
    <t>Designo Jaloezie ZJA
ZJA M 094/140 R4R7 W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wit
Grootte van dakvenster: 094/140
Bediening handmatig.</t>
  </si>
  <si>
    <t>Designo Jaloezie ZJA
ZJA M 114/098 R4R7 W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wit
Grootte van dakvenster: 114/098
Bediening handmatig.</t>
  </si>
  <si>
    <t>Designo Jaloezie ZJA
ZJA M 114/098 R4R7 W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wit
Grootte van dakvenster: 114/098
Bediening handmatig.</t>
  </si>
  <si>
    <t>Designo Jaloezie ZJA
ZJA M 114/098 R4R7 W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wit
Grootte van dakvenster: 114/098
Bediening handmatig.</t>
  </si>
  <si>
    <t>Designo Jaloezie ZJA
ZJA M 114/098 R4R7 W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wit
Grootte van dakvenster: 114/098
Bediening handmatig.</t>
  </si>
  <si>
    <t>Designo Jaloezie ZJA
ZJA M 114/098 R4R7 W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wit
Grootte van dakvenster: 114/098
Bediening handmatig.</t>
  </si>
  <si>
    <t>Designo Jaloezie ZJA
ZJA M 114/098 R4R7 W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wit
Grootte van dakvenster: 114/098
Bediening handmatig.</t>
  </si>
  <si>
    <t>Designo Jaloezie ZJA
ZJA M 114/118 R4R7 W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wit
Grootte van dakvenster: 114/118
Bediening handmatig.</t>
  </si>
  <si>
    <t>Designo Jaloezie ZJA
ZJA M 114/118 R4R7 W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wit
Grootte van dakvenster: 114/118
Bediening handmatig.</t>
  </si>
  <si>
    <t>Designo Jaloezie ZJA
ZJA M 114/118 R4R7 W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wit
Grootte van dakvenster: 114/118
Bediening handmatig.</t>
  </si>
  <si>
    <t>Designo Jaloezie ZJA
ZJA M 114/118 R4R7 W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wit
Grootte van dakvenster: 114/118
Bediening handmatig.</t>
  </si>
  <si>
    <t>Designo Jaloezie ZJA
ZJA M 114/118 R4R7 W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wit
Grootte van dakvenster: 114/118
Bediening handmatig.</t>
  </si>
  <si>
    <t>Designo Jaloezie ZJA
ZJA M 114/118 R4R7 W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wit
Grootte van dakvenster: 114/118
Bediening handmatig.</t>
  </si>
  <si>
    <t>Designo Jaloezie ZJA
ZJA M 114/140 R4R7 W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wit
Grootte van dakvenster: 114/140
Bediening handmatig.</t>
  </si>
  <si>
    <t>Designo Jaloezie ZJA
ZJA M 114/140 R4R7 W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wit
Grootte van dakvenster: 114/140
Bediening handmatig.</t>
  </si>
  <si>
    <t>Designo Jaloezie ZJA
ZJA M 114/140 R4R7 W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wit
Grootte van dakvenster: 114/140
Bediening handmatig.</t>
  </si>
  <si>
    <t>Designo Jaloezie ZJA
ZJA M 114/140 R4R7 W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wit
Grootte van dakvenster: 114/140
Bediening handmatig.</t>
  </si>
  <si>
    <t>Designo Jaloezie ZJA
ZJA M 114/140 R4R7 W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wit
Grootte van dakvenster: 114/140
Bediening handmatig.</t>
  </si>
  <si>
    <t>Designo Jaloezie ZJA
ZJA M 114/140 R4R7 W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wit
Grootte van dakvenster: 114/140
Bediening handmatig.</t>
  </si>
  <si>
    <t>Designo Jaloezie ZJA
ZJA M 134/098 R4R7 W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wit
Grootte van dakvenster: 134/098
Bediening handmatig.</t>
  </si>
  <si>
    <t>Designo Jaloezie ZJA
ZJA M 134/098 R4R7 W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wit
Grootte van dakvenster: 134/098
Bediening handmatig.</t>
  </si>
  <si>
    <t>Designo Jaloezie ZJA
ZJA M 134/098 R4R7 W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wit
Grootte van dakvenster: 134/098
Bediening handmatig.</t>
  </si>
  <si>
    <t>Designo Jaloezie ZJA
ZJA M 134/098 R4R7 W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wit
Grootte van dakvenster: 134/098
Bediening handmatig.</t>
  </si>
  <si>
    <t>Designo Jaloezie ZJA
ZJA M 134/098 R4R7 W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wit
Grootte van dakvenster: 134/098
Bediening handmatig.</t>
  </si>
  <si>
    <t>Designo Jaloezie ZJA
ZJA M 134/098 R4R7 W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wit
Grootte van dakvenster: 134/098
Bediening handmatig.</t>
  </si>
  <si>
    <t>Designo Jaloezie ZJA
ZJA M 134/140 R4R7 W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wit
Grootte van dakvenster: 134/140
Bediening handmatig.</t>
  </si>
  <si>
    <t>Designo Jaloezie ZJA
ZJA M 134/140 R4R7 W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wit
Grootte van dakvenster: 134/140
Bediening handmatig.</t>
  </si>
  <si>
    <t>Designo Jaloezie ZJA
ZJA M 134/140 R4R7 W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wit
Grootte van dakvenster: 134/140
Bediening handmatig.</t>
  </si>
  <si>
    <t>Designo Jaloezie ZJA
ZJA M 134/140 R4R7 W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wit
Grootte van dakvenster: 134/140
Bediening handmatig.</t>
  </si>
  <si>
    <t>Designo Jaloezie ZJA
ZJA M 134/140 R4R7 W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wit
Grootte van dakvenster: 134/140
Bediening handmatig.</t>
  </si>
  <si>
    <t>Designo Jaloezie ZJA
ZJA M 134/140 R4R7 W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wit
Grootte van dakvenster: 134/140
Bediening handmatig.</t>
  </si>
  <si>
    <t>Designo Jaloezie ZJA
ZJA M 054/078 R4R7 W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wit
Grootte van dakvenster: 054/078
Bediening handmatig.</t>
  </si>
  <si>
    <t>Designo Jaloezie ZJA
ZJA M 054/078 R4R7 W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wit
Grootte van dakvenster: 054/078
Bediening handmatig.</t>
  </si>
  <si>
    <t>Designo Jaloezie ZJA
ZJA M 054/098 R4R7 W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wit
Grootte van dakvenster: 054/098
Bediening handmatig.</t>
  </si>
  <si>
    <t>Designo Jaloezie ZJA
ZJA M 054/098 R4R7 W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wit
Grootte van dakvenster: 054/098
Bediening handmatig.</t>
  </si>
  <si>
    <t>Designo Jaloezie ZJA
ZJA M 054/118 R4R7 W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wit
Grootte van dakvenster: 054/118
Bediening handmatig.</t>
  </si>
  <si>
    <t>Designo Jaloezie ZJA
ZJA M 054/118 R4R7 W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wit
Grootte van dakvenster: 054/118
Bediening handmatig.</t>
  </si>
  <si>
    <t>Designo Jaloezie ZJA
ZJA M 065/098 R4R7 W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wit
Grootte van dakvenster: 065/098
Bediening handmatig.</t>
  </si>
  <si>
    <t>Designo Jaloezie ZJA
ZJA M 065/098 R4R7 W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wit
Grootte van dakvenster: 065/098
Bediening handmatig.</t>
  </si>
  <si>
    <t>Designo Jaloezie ZJA
ZJA M 065/118 R4R7 W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wit
Grootte van dakvenster: 065/118
Bediening handmatig.</t>
  </si>
  <si>
    <t>Designo Jaloezie ZJA
ZJA M 065/118 R4R7 W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wit
Grootte van dakvenster: 065/118
Bediening handmatig.</t>
  </si>
  <si>
    <t>Designo Jaloezie ZJA
ZJA M 065/140 R4R7 W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wit
Grootte van dakvenster: 065/140
Bediening handmatig.</t>
  </si>
  <si>
    <t>Designo Jaloezie ZJA
ZJA M 065/140 R4R7 W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wit
Grootte van dakvenster: 065/140
Bediening handmatig.</t>
  </si>
  <si>
    <t>Designo Jaloezie ZJA
ZJA M 074/098 R4R7 W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wit
Grootte van dakvenster: 074/098
Bediening handmatig.</t>
  </si>
  <si>
    <t>Designo Jaloezie ZJA
ZJA M 074/098 R4R7 W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wit
Grootte van dakvenster: 074/098
Bediening handmatig.</t>
  </si>
  <si>
    <t>Designo Jaloezie ZJA
ZJA M 074/118 R4R7 W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wit
Grootte van dakvenster: 074/118
Bediening handmatig.</t>
  </si>
  <si>
    <t>Designo Jaloezie ZJA
ZJA M 074/118 R4R7 W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wit
Grootte van dakvenster: 074/118
Bediening handmatig.</t>
  </si>
  <si>
    <t>Designo Jaloezie ZJA
ZJA M 074/140 R4R7 W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wit
Grootte van dakvenster: 074/140
Bediening handmatig.</t>
  </si>
  <si>
    <t>Designo Jaloezie ZJA
ZJA M 074/140 R4R7 W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wit
Grootte van dakvenster: 074/140
Bediening handmatig.</t>
  </si>
  <si>
    <t>Designo Jaloezie ZJA
ZJA M 074/160 R4R7 W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wit
Grootte van dakvenster: 074/160
Bediening handmatig.</t>
  </si>
  <si>
    <t>Designo Jaloezie ZJA
ZJA M 074/160 R4R7 W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wit
Grootte van dakvenster: 074/160
Bediening handmatig.</t>
  </si>
  <si>
    <t>Designo Jaloezie ZJA
ZJA M 094/098 R4R7 W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wit
Grootte van dakvenster: 094/098
Bediening handmatig.</t>
  </si>
  <si>
    <t>Designo Jaloezie ZJA
ZJA M 094/098 R4R7 W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wit
Grootte van dakvenster: 094/098
Bediening handmatig.</t>
  </si>
  <si>
    <t>Designo Jaloezie ZJA
ZJA M 094/118 R4R7 W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wit
Grootte van dakvenster: 094/118
Bediening handmatig.</t>
  </si>
  <si>
    <t>Designo Jaloezie ZJA
ZJA M 094/118 R4R7 W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wit
Grootte van dakvenster: 094/118
Bediening handmatig.</t>
  </si>
  <si>
    <t>Designo Jaloezie ZJA
ZJA M 094/140 R4R7 W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wit
Grootte van dakvenster: 094/140
Bediening handmatig.</t>
  </si>
  <si>
    <t>Designo Jaloezie ZJA
ZJA M 094/140 R4R7 W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wit
Grootte van dakvenster: 094/140
Bediening handmatig.</t>
  </si>
  <si>
    <t>Designo Jaloezie ZJA
ZJA M 114/098 R4R7 W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wit
Grootte van dakvenster: 114/098
Bediening handmatig.</t>
  </si>
  <si>
    <t>Designo Jaloezie ZJA
ZJA M 114/098 R4R7 W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wit
Grootte van dakvenster: 114/098
Bediening handmatig.</t>
  </si>
  <si>
    <t>Designo Jaloezie ZJA
ZJA M 114/118 R4R7 W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wit
Grootte van dakvenster: 114/118
Bediening handmatig.</t>
  </si>
  <si>
    <t>Designo Jaloezie ZJA
ZJA M 114/118 R4R7 W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wit
Grootte van dakvenster: 114/118
Bediening handmatig.</t>
  </si>
  <si>
    <t>Designo Jaloezie ZJA
ZJA M 114/140 R4R7 W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wit
Grootte van dakvenster: 114/140
Bediening handmatig.</t>
  </si>
  <si>
    <t>Designo Jaloezie ZJA
ZJA M 114/140 R4R7 W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wit
Grootte van dakvenster: 114/140
Bediening handmatig.</t>
  </si>
  <si>
    <t>Designo Jaloezie ZJA
ZJA M 134/098 R4R7 W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wit
Grootte van dakvenster: 134/098
Bediening handmatig.</t>
  </si>
  <si>
    <t>Designo Jaloezie ZJA
ZJA M 134/098 R4R7 W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wit
Grootte van dakvenster: 134/098
Bediening handmatig.</t>
  </si>
  <si>
    <t>Designo Jaloezie ZJA
ZJA M 134/140 R4R7 W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wit
Grootte van dakvenster: 134/140
Bediening handmatig.</t>
  </si>
  <si>
    <t>Designo Jaloezie ZJA
ZJA M 134/140 R4R7 W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wit
Grootte van dakvenster: 134/140
Bediening handmatig.</t>
  </si>
  <si>
    <t>Designo Jaloezie ZJA
ZJA M 078/098 R4R7 WJ0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J01)
Railkleur: wit
Grootte van dakvenster: 078/098
Bediening handmatig.</t>
  </si>
  <si>
    <t>Designo Jaloezie ZJA
ZJA M 078/098 R4R7 WJ02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beige (J02)
Railkleur: wit
Grootte van dakvenster: 078/098
Bediening handmatig.</t>
  </si>
  <si>
    <t>Designo Jaloezie ZJA
ZJA M 078/098 R4R7 WJ03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beige (J03)
Railkleur: wit
Grootte van dakvenster: 078/098
Bediening handmatig.</t>
  </si>
  <si>
    <t>Designo Jaloezie ZJA
ZJA M 078/098 R4R7 WJ04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lichtgrijs (J04)
Railkleur: wit
Grootte van dakvenster: 078/098
Bediening handmatig.</t>
  </si>
  <si>
    <t>Designo Jaloezie ZJA
ZJA M 078/098 R4R7 WJ05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donkergrijs (J05)
Railkleur: wit
Grootte van dakvenster: 078/098
Bediening handmatig.</t>
  </si>
  <si>
    <t>Designo Jaloezie ZJA
ZJA M 078/098 R4R7 WJ06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J06)
Railkleur: wit
Grootte van dakvenster: 078/098
Bediening handmatig.</t>
  </si>
  <si>
    <t>Designo Jaloezie ZJA
ZJA M 078/098 R4R7 WJ21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wit thermo (J21)
Railkleur: wit
Grootte van dakvenster: 078/098
Bediening handmatig.</t>
  </si>
  <si>
    <t>Designo Jaloezie ZJA
ZJA M 078/098 R4R7 WJ27
Jaloezie Handmatig
Met railgeleiding, traploos verstelbaar. Lamelleninstelling door draaiknop in de koplat. Gebruik: Decoratie; Niet-verblindend daglicht; Bescherming tegen inkijk; Anti-verblinding (schaduw). De jaloezie kan voor dakvensters van de volgende serie(s) worden gebruikt: R3xx; R4R7; 4373.
Stofkleur: zilver geborsteld (J27)
Railkleur: wit
Grootte van dakvenster: 078/098
Bediening handmatig.</t>
  </si>
  <si>
    <t>Designo Jaloezie ZJA
ZJA M 054/078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054/078
Bediening handmatig.</t>
  </si>
  <si>
    <t>Designo Jaloezie ZJA
ZJA M 054/078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054/078
Bediening handmatig.</t>
  </si>
  <si>
    <t>Designo Jaloezie ZJA
ZJA M 054/078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054/078
Bediening handmatig.</t>
  </si>
  <si>
    <t>Designo Jaloezie ZJA
ZJA M 054/078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054/078
Bediening handmatig.</t>
  </si>
  <si>
    <t>Designo Jaloezie ZJA
ZJA M 054/078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054/078
Bediening handmatig.</t>
  </si>
  <si>
    <t>Designo Jaloezie ZJA
ZJA M 054/078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054/078
Bediening handmatig.</t>
  </si>
  <si>
    <t>Designo Jaloezie ZJA
ZJA M 054/078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054/078
Bediening handmatig.</t>
  </si>
  <si>
    <t>Designo Jaloezie ZJA
ZJA M 054/078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054/078
Bediening handmatig.</t>
  </si>
  <si>
    <t>Designo Jaloezie ZJA
ZJA M 054/098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054/098
Bediening handmatig.</t>
  </si>
  <si>
    <t>Designo Jaloezie ZJA
ZJA M 054/098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054/098
Bediening handmatig.</t>
  </si>
  <si>
    <t>Designo Jaloezie ZJA
ZJA M 054/098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054/098
Bediening handmatig.</t>
  </si>
  <si>
    <t>Designo Jaloezie ZJA
ZJA M 054/098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054/098
Bediening handmatig.</t>
  </si>
  <si>
    <t>Designo Jaloezie ZJA
ZJA M 054/098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054/098
Bediening handmatig.</t>
  </si>
  <si>
    <t>Designo Jaloezie ZJA
ZJA M 054/098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054/098
Bediening handmatig.</t>
  </si>
  <si>
    <t>Designo Jaloezie ZJA
ZJA M 054/098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054/098
Bediening handmatig.</t>
  </si>
  <si>
    <t>Designo Jaloezie ZJA
ZJA M 054/098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054/098
Bediening handmatig.</t>
  </si>
  <si>
    <t>Designo Jaloezie ZJA
ZJA M 054/118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054/118
Bediening handmatig.</t>
  </si>
  <si>
    <t>Designo Jaloezie ZJA
ZJA M 054/118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054/118
Bediening handmatig.</t>
  </si>
  <si>
    <t>Designo Jaloezie ZJA
ZJA M 054/118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054/118
Bediening handmatig.</t>
  </si>
  <si>
    <t>Designo Jaloezie ZJA
ZJA M 054/118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054/118
Bediening handmatig.</t>
  </si>
  <si>
    <t>Designo Jaloezie ZJA
ZJA M 054/118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054/118
Bediening handmatig.</t>
  </si>
  <si>
    <t>Designo Jaloezie ZJA
ZJA M 054/118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054/118
Bediening handmatig.</t>
  </si>
  <si>
    <t>Designo Jaloezie ZJA
ZJA M 054/118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054/118
Bediening handmatig.</t>
  </si>
  <si>
    <t>Designo Jaloezie ZJA
ZJA M 054/118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054/118
Bediening handmatig.</t>
  </si>
  <si>
    <t>Designo Jaloezie ZJA
ZJA M 065/098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065/098
Bediening handmatig.</t>
  </si>
  <si>
    <t>Designo Jaloezie ZJA
ZJA M 065/098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065/098
Bediening handmatig.</t>
  </si>
  <si>
    <t>Designo Jaloezie ZJA
ZJA M 065/098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065/098
Bediening handmatig.</t>
  </si>
  <si>
    <t>Designo Jaloezie ZJA
ZJA M 065/098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065/098
Bediening handmatig.</t>
  </si>
  <si>
    <t>Designo Jaloezie ZJA
ZJA M 065/098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065/098
Bediening handmatig.</t>
  </si>
  <si>
    <t>Designo Jaloezie ZJA
ZJA M 065/098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065/098
Bediening handmatig.</t>
  </si>
  <si>
    <t>Designo Jaloezie ZJA
ZJA M 065/098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065/098
Bediening handmatig.</t>
  </si>
  <si>
    <t>Designo Jaloezie ZJA
ZJA M 065/098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065/098
Bediening handmatig.</t>
  </si>
  <si>
    <t>Designo Jaloezie ZJA
ZJA M 065/118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065/118
Bediening handmatig.</t>
  </si>
  <si>
    <t>Designo Jaloezie ZJA
ZJA M 065/118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065/118
Bediening handmatig.</t>
  </si>
  <si>
    <t>Designo Jaloezie ZJA
ZJA M 065/118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065/118
Bediening handmatig.</t>
  </si>
  <si>
    <t>Designo Jaloezie ZJA
ZJA M 065/118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065/118
Bediening handmatig.</t>
  </si>
  <si>
    <t>Designo Jaloezie ZJA
ZJA M 065/118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065/118
Bediening handmatig.</t>
  </si>
  <si>
    <t>Designo Jaloezie ZJA
ZJA M 065/118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065/118
Bediening handmatig.</t>
  </si>
  <si>
    <t>Designo Jaloezie ZJA
ZJA M 065/118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065/118
Bediening handmatig.</t>
  </si>
  <si>
    <t>Designo Jaloezie ZJA
ZJA M 065/118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065/118
Bediening handmatig.</t>
  </si>
  <si>
    <t>Designo Jaloezie ZJA
ZJA M 065/140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065/140
Bediening handmatig.</t>
  </si>
  <si>
    <t>Designo Jaloezie ZJA
ZJA M 065/140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065/140
Bediening handmatig.</t>
  </si>
  <si>
    <t>Designo Jaloezie ZJA
ZJA M 065/140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065/140
Bediening handmatig.</t>
  </si>
  <si>
    <t>Designo Jaloezie ZJA
ZJA M 065/140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065/140
Bediening handmatig.</t>
  </si>
  <si>
    <t>Designo Jaloezie ZJA
ZJA M 065/140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065/140
Bediening handmatig.</t>
  </si>
  <si>
    <t>Designo Jaloezie ZJA
ZJA M 065/140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065/140
Bediening handmatig.</t>
  </si>
  <si>
    <t>Designo Jaloezie ZJA
ZJA M 065/140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065/140
Bediening handmatig.</t>
  </si>
  <si>
    <t>Designo Jaloezie ZJA
ZJA M 065/140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065/140
Bediening handmatig.</t>
  </si>
  <si>
    <t>Designo Jaloezie ZJA
ZJA M 065/180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065/180
Bediening handmatig.</t>
  </si>
  <si>
    <t>Designo Jaloezie ZJA
ZJA M 065/180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065/180
Bediening handmatig.</t>
  </si>
  <si>
    <t>Designo Jaloezie ZJA
ZJA M 065/180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065/180
Bediening handmatig.</t>
  </si>
  <si>
    <t>Designo Jaloezie ZJA
ZJA M 065/180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065/180
Bediening handmatig.</t>
  </si>
  <si>
    <t>Designo Jaloezie ZJA
ZJA M 065/180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065/180
Bediening handmatig.</t>
  </si>
  <si>
    <t>Designo Jaloezie ZJA
ZJA M 065/180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065/180
Bediening handmatig.</t>
  </si>
  <si>
    <t>Designo Jaloezie ZJA
ZJA M 065/180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065/180
Bediening handmatig.</t>
  </si>
  <si>
    <t>Designo Jaloezie ZJA
ZJA M 065/180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065/180
Bediening handmatig.</t>
  </si>
  <si>
    <t>Designo Jaloezie ZJA
ZJA M 074/078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074/078
Bediening handmatig.</t>
  </si>
  <si>
    <t>Designo Jaloezie ZJA
ZJA M 074/078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074/078
Bediening handmatig.</t>
  </si>
  <si>
    <t>Designo Jaloezie ZJA
ZJA M 074/078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074/078
Bediening handmatig.</t>
  </si>
  <si>
    <t>Designo Jaloezie ZJA
ZJA M 074/078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074/078
Bediening handmatig.</t>
  </si>
  <si>
    <t>Designo Jaloezie ZJA
ZJA M 074/078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074/078
Bediening handmatig.</t>
  </si>
  <si>
    <t>Designo Jaloezie ZJA
ZJA M 074/078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074/078
Bediening handmatig.</t>
  </si>
  <si>
    <t>Designo Jaloezie ZJA
ZJA M 074/078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074/078
Bediening handmatig.</t>
  </si>
  <si>
    <t>Designo Jaloezie ZJA
ZJA M 074/078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074/078
Bediening handmatig.</t>
  </si>
  <si>
    <t>Designo Jaloezie ZJA
ZJA M 074/098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074/098
Bediening handmatig.</t>
  </si>
  <si>
    <t>Designo Jaloezie ZJA
ZJA M 074/098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074/098
Bediening handmatig.</t>
  </si>
  <si>
    <t>Designo Jaloezie ZJA
ZJA M 074/098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074/098
Bediening handmatig.</t>
  </si>
  <si>
    <t>Designo Jaloezie ZJA
ZJA M 074/098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074/098
Bediening handmatig.</t>
  </si>
  <si>
    <t>Designo Jaloezie ZJA
ZJA M 074/098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074/098
Bediening handmatig.</t>
  </si>
  <si>
    <t>Designo Jaloezie ZJA
ZJA M 074/098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074/098
Bediening handmatig.</t>
  </si>
  <si>
    <t>Designo Jaloezie ZJA
ZJA M 074/098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074/098
Bediening handmatig.</t>
  </si>
  <si>
    <t>Designo Jaloezie ZJA
ZJA M 074/098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074/098
Bediening handmatig.</t>
  </si>
  <si>
    <t>Designo Jaloezie ZJA
ZJA M 074/118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074/118
Bediening handmatig.</t>
  </si>
  <si>
    <t>Designo Jaloezie ZJA
ZJA M 074/118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074/118
Bediening handmatig.</t>
  </si>
  <si>
    <t>Designo Jaloezie ZJA
ZJA M 074/118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074/118
Bediening handmatig.</t>
  </si>
  <si>
    <t>Designo Jaloezie ZJA
ZJA M 074/118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074/118
Bediening handmatig.</t>
  </si>
  <si>
    <t>Designo Jaloezie ZJA
ZJA M 074/118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074/118
Bediening handmatig.</t>
  </si>
  <si>
    <t>Designo Jaloezie ZJA
ZJA M 074/118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074/118
Bediening handmatig.</t>
  </si>
  <si>
    <t>Designo Jaloezie ZJA
ZJA M 074/118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074/118
Bediening handmatig.</t>
  </si>
  <si>
    <t>Designo Jaloezie ZJA
ZJA M 074/118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074/118
Bediening handmatig.</t>
  </si>
  <si>
    <t>Designo Jaloezie ZJA
ZJA M 074/140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074/140
Bediening handmatig.</t>
  </si>
  <si>
    <t>Designo Jaloezie ZJA
ZJA M 074/140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074/140
Bediening handmatig.</t>
  </si>
  <si>
    <t>Designo Jaloezie ZJA
ZJA M 074/140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074/140
Bediening handmatig.</t>
  </si>
  <si>
    <t>Designo Jaloezie ZJA
ZJA M 074/140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074/140
Bediening handmatig.</t>
  </si>
  <si>
    <t>Designo Jaloezie ZJA
ZJA M 074/140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074/140
Bediening handmatig.</t>
  </si>
  <si>
    <t>Designo Jaloezie ZJA
ZJA M 074/140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074/140
Bediening handmatig.</t>
  </si>
  <si>
    <t>Designo Jaloezie ZJA
ZJA M 074/140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074/140
Bediening handmatig.</t>
  </si>
  <si>
    <t>Designo Jaloezie ZJA
ZJA M 074/140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074/140
Bediening handmatig.</t>
  </si>
  <si>
    <t>Designo Jaloezie ZJA
ZJA M 074/160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074/160
Bediening handmatig.</t>
  </si>
  <si>
    <t>Designo Jaloezie ZJA
ZJA M 074/160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074/160
Bediening handmatig.</t>
  </si>
  <si>
    <t>Designo Jaloezie ZJA
ZJA M 074/160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074/160
Bediening handmatig.</t>
  </si>
  <si>
    <t>Designo Jaloezie ZJA
ZJA M 074/160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074/160
Bediening handmatig.</t>
  </si>
  <si>
    <t>Designo Jaloezie ZJA
ZJA M 074/160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074/160
Bediening handmatig.</t>
  </si>
  <si>
    <t>Designo Jaloezie ZJA
ZJA M 074/160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074/160
Bediening handmatig.</t>
  </si>
  <si>
    <t>Designo Jaloezie ZJA
ZJA M 074/160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074/160
Bediening handmatig.</t>
  </si>
  <si>
    <t>Designo Jaloezie ZJA
ZJA M 074/160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074/160
Bediening handmatig.</t>
  </si>
  <si>
    <t>Designo Jaloezie ZJA
ZJA M 074/180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074/180
Bediening handmatig.</t>
  </si>
  <si>
    <t>Designo Jaloezie ZJA
ZJA M 074/180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074/180
Bediening handmatig.</t>
  </si>
  <si>
    <t>Designo Jaloezie ZJA
ZJA M 074/180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074/180
Bediening handmatig.</t>
  </si>
  <si>
    <t>Designo Jaloezie ZJA
ZJA M 074/180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074/180
Bediening handmatig.</t>
  </si>
  <si>
    <t>Designo Jaloezie ZJA
ZJA M 074/180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074/180
Bediening handmatig.</t>
  </si>
  <si>
    <t>Designo Jaloezie ZJA
ZJA M 074/180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074/180
Bediening handmatig.</t>
  </si>
  <si>
    <t>Designo Jaloezie ZJA
ZJA M 074/180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074/180
Bediening handmatig.</t>
  </si>
  <si>
    <t>Designo Jaloezie ZJA
ZJA M 074/180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074/180
Bediening handmatig.</t>
  </si>
  <si>
    <t>Designo Jaloezie ZJA
ZJA M 094/078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094/078
Bediening handmatig.</t>
  </si>
  <si>
    <t>Designo Jaloezie ZJA
ZJA M 094/078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094/078
Bediening handmatig.</t>
  </si>
  <si>
    <t>Designo Jaloezie ZJA
ZJA M 094/078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094/078
Bediening handmatig.</t>
  </si>
  <si>
    <t>Designo Jaloezie ZJA
ZJA M 094/078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094/078
Bediening handmatig.</t>
  </si>
  <si>
    <t>Designo Jaloezie ZJA
ZJA M 094/078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094/078
Bediening handmatig.</t>
  </si>
  <si>
    <t>Designo Jaloezie ZJA
ZJA M 094/078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094/078
Bediening handmatig.</t>
  </si>
  <si>
    <t>Designo Jaloezie ZJA
ZJA M 094/078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094/078
Bediening handmatig.</t>
  </si>
  <si>
    <t>Designo Jaloezie ZJA
ZJA M 094/078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094/078
Bediening handmatig.</t>
  </si>
  <si>
    <t>Designo Jaloezie ZJA
ZJA M 094/118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094/118
Bediening handmatig.</t>
  </si>
  <si>
    <t>Designo Jaloezie ZJA
ZJA M 094/118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094/118
Bediening handmatig.</t>
  </si>
  <si>
    <t>Designo Jaloezie ZJA
ZJA M 094/118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094/118
Bediening handmatig.</t>
  </si>
  <si>
    <t>Designo Jaloezie ZJA
ZJA M 094/118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094/118
Bediening handmatig.</t>
  </si>
  <si>
    <t>Designo Jaloezie ZJA
ZJA M 094/118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094/118
Bediening handmatig.</t>
  </si>
  <si>
    <t>Designo Jaloezie ZJA
ZJA M 094/118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094/118
Bediening handmatig.</t>
  </si>
  <si>
    <t>Designo Jaloezie ZJA
ZJA M 094/118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094/118
Bediening handmatig.</t>
  </si>
  <si>
    <t>Designo Jaloezie ZJA
ZJA M 094/118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094/118
Bediening handmatig.</t>
  </si>
  <si>
    <t>Designo Jaloezie ZJA
ZJA M 094/140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094/140
Bediening handmatig.</t>
  </si>
  <si>
    <t>Designo Jaloezie ZJA
ZJA M 094/140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094/140
Bediening handmatig.</t>
  </si>
  <si>
    <t>Designo Jaloezie ZJA
ZJA M 094/140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094/140
Bediening handmatig.</t>
  </si>
  <si>
    <t>Designo Jaloezie ZJA
ZJA M 094/140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094/140
Bediening handmatig.</t>
  </si>
  <si>
    <t>Designo Jaloezie ZJA
ZJA M 094/140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094/140
Bediening handmatig.</t>
  </si>
  <si>
    <t>Designo Jaloezie ZJA
ZJA M 094/140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094/140
Bediening handmatig.</t>
  </si>
  <si>
    <t>Designo Jaloezie ZJA
ZJA M 094/140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094/140
Bediening handmatig.</t>
  </si>
  <si>
    <t>Designo Jaloezie ZJA
ZJA M 094/140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094/140
Bediening handmatig.</t>
  </si>
  <si>
    <t>Designo Jaloezie ZJA
ZJA M 094/160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094/160
Bediening handmatig.</t>
  </si>
  <si>
    <t>Designo Jaloezie ZJA
ZJA M 094/160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094/160
Bediening handmatig.</t>
  </si>
  <si>
    <t>Designo Jaloezie ZJA
ZJA M 094/160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094/160
Bediening handmatig.</t>
  </si>
  <si>
    <t>Designo Jaloezie ZJA
ZJA M 094/160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094/160
Bediening handmatig.</t>
  </si>
  <si>
    <t>Designo Jaloezie ZJA
ZJA M 094/160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094/160
Bediening handmatig.</t>
  </si>
  <si>
    <t>Designo Jaloezie ZJA
ZJA M 094/160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094/160
Bediening handmatig.</t>
  </si>
  <si>
    <t>Designo Jaloezie ZJA
ZJA M 094/160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094/160
Bediening handmatig.</t>
  </si>
  <si>
    <t>Designo Jaloezie ZJA
ZJA M 094/160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094/160
Bediening handmatig.</t>
  </si>
  <si>
    <t>Designo Jaloezie ZJA
ZJA M 094/180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094/180
Bediening handmatig.</t>
  </si>
  <si>
    <t>Designo Jaloezie ZJA
ZJA M 094/180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094/180
Bediening handmatig.</t>
  </si>
  <si>
    <t>Designo Jaloezie ZJA
ZJA M 094/180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094/180
Bediening handmatig.</t>
  </si>
  <si>
    <t>Designo Jaloezie ZJA
ZJA M 094/180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094/180
Bediening handmatig.</t>
  </si>
  <si>
    <t>Designo Jaloezie ZJA
ZJA M 094/180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094/180
Bediening handmatig.</t>
  </si>
  <si>
    <t>Designo Jaloezie ZJA
ZJA M 094/180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094/180
Bediening handmatig.</t>
  </si>
  <si>
    <t>Designo Jaloezie ZJA
ZJA M 094/180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094/180
Bediening handmatig.</t>
  </si>
  <si>
    <t>Designo Jaloezie ZJA
ZJA M 094/180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094/180
Bediening handmatig.</t>
  </si>
  <si>
    <t>Designo Jaloezie ZJA
ZJA M 114/098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114/098
Bediening handmatig.</t>
  </si>
  <si>
    <t>Designo Jaloezie ZJA
ZJA M 114/098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114/098
Bediening handmatig.</t>
  </si>
  <si>
    <t>Designo Jaloezie ZJA
ZJA M 114/098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114/098
Bediening handmatig.</t>
  </si>
  <si>
    <t>Designo Jaloezie ZJA
ZJA M 114/098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114/098
Bediening handmatig.</t>
  </si>
  <si>
    <t>Designo Jaloezie ZJA
ZJA M 114/098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114/098
Bediening handmatig.</t>
  </si>
  <si>
    <t>Designo Jaloezie ZJA
ZJA M 114/098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114/098
Bediening handmatig.</t>
  </si>
  <si>
    <t>Designo Jaloezie ZJA
ZJA M 114/098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114/098
Bediening handmatig.</t>
  </si>
  <si>
    <t>Designo Jaloezie ZJA
ZJA M 114/098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114/098
Bediening handmatig.</t>
  </si>
  <si>
    <t>Designo Jaloezie ZJA
ZJA M 114/118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114/118
Bediening handmatig.</t>
  </si>
  <si>
    <t>Designo Jaloezie ZJA
ZJA M 114/118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114/118
Bediening handmatig.</t>
  </si>
  <si>
    <t>Designo Jaloezie ZJA
ZJA M 114/118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114/118
Bediening handmatig.</t>
  </si>
  <si>
    <t>Designo Jaloezie ZJA
ZJA M 114/118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114/118
Bediening handmatig.</t>
  </si>
  <si>
    <t>Designo Jaloezie ZJA
ZJA M 114/118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114/118
Bediening handmatig.</t>
  </si>
  <si>
    <t>Designo Jaloezie ZJA
ZJA M 114/118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114/118
Bediening handmatig.</t>
  </si>
  <si>
    <t>Designo Jaloezie ZJA
ZJA M 114/118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114/118
Bediening handmatig.</t>
  </si>
  <si>
    <t>Designo Jaloezie ZJA
ZJA M 114/118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114/118
Bediening handmatig.</t>
  </si>
  <si>
    <t>Designo Jaloezie ZJA
ZJA M 114/140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114/140
Bediening handmatig.</t>
  </si>
  <si>
    <t>Designo Jaloezie ZJA
ZJA M 114/140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114/140
Bediening handmatig.</t>
  </si>
  <si>
    <t>Designo Jaloezie ZJA
ZJA M 114/140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114/140
Bediening handmatig.</t>
  </si>
  <si>
    <t>Designo Jaloezie ZJA
ZJA M 114/140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114/140
Bediening handmatig.</t>
  </si>
  <si>
    <t>Designo Jaloezie ZJA
ZJA M 114/140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114/140
Bediening handmatig.</t>
  </si>
  <si>
    <t>Designo Jaloezie ZJA
ZJA M 114/140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114/140
Bediening handmatig.</t>
  </si>
  <si>
    <t>Designo Jaloezie ZJA
ZJA M 114/140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114/140
Bediening handmatig.</t>
  </si>
  <si>
    <t>Designo Jaloezie ZJA
ZJA M 114/140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114/140
Bediening handmatig.</t>
  </si>
  <si>
    <t>Designo Jaloezie ZJA
ZJA M 114/160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114/160
Bediening handmatig.</t>
  </si>
  <si>
    <t>Designo Jaloezie ZJA
ZJA M 114/160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114/160
Bediening handmatig.</t>
  </si>
  <si>
    <t>Designo Jaloezie ZJA
ZJA M 114/160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114/160
Bediening handmatig.</t>
  </si>
  <si>
    <t>Designo Jaloezie ZJA
ZJA M 114/160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114/160
Bediening handmatig.</t>
  </si>
  <si>
    <t>Designo Jaloezie ZJA
ZJA M 114/160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114/160
Bediening handmatig.</t>
  </si>
  <si>
    <t>Designo Jaloezie ZJA
ZJA M 114/160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114/160
Bediening handmatig.</t>
  </si>
  <si>
    <t>Designo Jaloezie ZJA
ZJA M 114/160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114/160
Bediening handmatig.</t>
  </si>
  <si>
    <t>Designo Jaloezie ZJA
ZJA M 114/160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114/160
Bediening handmatig.</t>
  </si>
  <si>
    <t>Designo Jaloezie ZJA
ZJA M 114/180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114/180
Bediening handmatig.</t>
  </si>
  <si>
    <t>Designo Jaloezie ZJA
ZJA M 114/180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114/180
Bediening handmatig.</t>
  </si>
  <si>
    <t>Designo Jaloezie ZJA
ZJA M 114/180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114/180
Bediening handmatig.</t>
  </si>
  <si>
    <t>Designo Jaloezie ZJA
ZJA M 114/180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114/180
Bediening handmatig.</t>
  </si>
  <si>
    <t>Designo Jaloezie ZJA
ZJA M 114/180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114/180
Bediening handmatig.</t>
  </si>
  <si>
    <t>Designo Jaloezie ZJA
ZJA M 114/180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114/180
Bediening handmatig.</t>
  </si>
  <si>
    <t>Designo Jaloezie ZJA
ZJA M 114/180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114/180
Bediening handmatig.</t>
  </si>
  <si>
    <t>Designo Jaloezie ZJA
ZJA M 114/180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114/180
Bediening handmatig.</t>
  </si>
  <si>
    <t>Designo Jaloezie ZJA
ZJA M 134/078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134/078
Bediening handmatig.</t>
  </si>
  <si>
    <t>Designo Jaloezie ZJA
ZJA M 134/078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134/078
Bediening handmatig.</t>
  </si>
  <si>
    <t>Designo Jaloezie ZJA
ZJA M 134/078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134/078
Bediening handmatig.</t>
  </si>
  <si>
    <t>Designo Jaloezie ZJA
ZJA M 134/078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134/078
Bediening handmatig.</t>
  </si>
  <si>
    <t>Designo Jaloezie ZJA
ZJA M 134/078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134/078
Bediening handmatig.</t>
  </si>
  <si>
    <t>Designo Jaloezie ZJA
ZJA M 134/078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134/078
Bediening handmatig.</t>
  </si>
  <si>
    <t>Designo Jaloezie ZJA
ZJA M 134/078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134/078
Bediening handmatig.</t>
  </si>
  <si>
    <t>Designo Jaloezie ZJA
ZJA M 134/078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134/078
Bediening handmatig.</t>
  </si>
  <si>
    <t>Designo Jaloezie ZJA
ZJA M 134/098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134/098
Bediening handmatig.</t>
  </si>
  <si>
    <t>Designo Jaloezie ZJA
ZJA M 134/098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134/098
Bediening handmatig.</t>
  </si>
  <si>
    <t>Designo Jaloezie ZJA
ZJA M 134/098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134/098
Bediening handmatig.</t>
  </si>
  <si>
    <t>Designo Jaloezie ZJA
ZJA M 134/098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134/098
Bediening handmatig.</t>
  </si>
  <si>
    <t>Designo Jaloezie ZJA
ZJA M 134/098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134/098
Bediening handmatig.</t>
  </si>
  <si>
    <t>Designo Jaloezie ZJA
ZJA M 134/098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134/098
Bediening handmatig.</t>
  </si>
  <si>
    <t>Designo Jaloezie ZJA
ZJA M 134/098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134/098
Bediening handmatig.</t>
  </si>
  <si>
    <t>Designo Jaloezie ZJA
ZJA M 134/098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134/098
Bediening handmatig.</t>
  </si>
  <si>
    <t>Designo Jaloezie ZJA
ZJA M 134/140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134/140
Bediening handmatig.</t>
  </si>
  <si>
    <t>Designo Jaloezie ZJA
ZJA M 134/140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134/140
Bediening handmatig.</t>
  </si>
  <si>
    <t>Designo Jaloezie ZJA
ZJA M 134/140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134/140
Bediening handmatig.</t>
  </si>
  <si>
    <t>Designo Jaloezie ZJA
ZJA M 134/140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134/140
Bediening handmatig.</t>
  </si>
  <si>
    <t>Designo Jaloezie ZJA
ZJA M 134/140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134/140
Bediening handmatig.</t>
  </si>
  <si>
    <t>Designo Jaloezie ZJA
ZJA M 134/140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134/140
Bediening handmatig.</t>
  </si>
  <si>
    <t>Designo Jaloezie ZJA
ZJA M 134/140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134/140
Bediening handmatig.</t>
  </si>
  <si>
    <t>Designo Jaloezie ZJA
ZJA M 134/140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134/140
Bediening handmatig.</t>
  </si>
  <si>
    <t>Designo Jaloezie ZJA
ZJA M 134/160 R6R8 A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Aluminium
Grootte van dakvenster: 134/160
Bediening handmatig.</t>
  </si>
  <si>
    <t>Designo Jaloezie ZJA
ZJA M 134/160 R6R8 A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Aluminium
Grootte van dakvenster: 134/160
Bediening handmatig.</t>
  </si>
  <si>
    <t>Designo Jaloezie ZJA
ZJA M 134/160 R6R8 A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Aluminium
Grootte van dakvenster: 134/160
Bediening handmatig.</t>
  </si>
  <si>
    <t>Designo Jaloezie ZJA
ZJA M 134/160 R6R8 A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Aluminium
Grootte van dakvenster: 134/160
Bediening handmatig.</t>
  </si>
  <si>
    <t>Designo Jaloezie ZJA
ZJA M 134/160 R6R8 A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Aluminium
Grootte van dakvenster: 134/160
Bediening handmatig.</t>
  </si>
  <si>
    <t>Designo Jaloezie ZJA
ZJA M 134/160 R6R8 A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Aluminium
Grootte van dakvenster: 134/160
Bediening handmatig.</t>
  </si>
  <si>
    <t>Designo Jaloezie ZJA
ZJA M 134/160 R6R8 A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Aluminium
Grootte van dakvenster: 134/160
Bediening handmatig.</t>
  </si>
  <si>
    <t>Designo Jaloezie ZJA
ZJA M 134/160 R6R8 A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Aluminium
Grootte van dakvenster: 134/160
Bediening handmatig.</t>
  </si>
  <si>
    <t>Designo Jaloezie ZJA
ZJA M 065/180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065/180
Bediening handmatig.</t>
  </si>
  <si>
    <t>Designo Jaloezie ZJA
ZJA M 065/180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065/180
Bediening handmatig.</t>
  </si>
  <si>
    <t>Designo Jaloezie ZJA
ZJA M 065/180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065/180
Bediening handmatig.</t>
  </si>
  <si>
    <t>Designo Jaloezie ZJA
ZJA M 065/180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065/180
Bediening handmatig.</t>
  </si>
  <si>
    <t>Designo Jaloezie ZJA
ZJA M 065/180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065/180
Bediening handmatig.</t>
  </si>
  <si>
    <t>Designo Jaloezie ZJA
ZJA M 065/180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065/180
Bediening handmatig.</t>
  </si>
  <si>
    <t>Designo Jaloezie ZJA
ZJA M 065/180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065/180
Bediening handmatig.</t>
  </si>
  <si>
    <t>Designo Jaloezie ZJA
ZJA M 065/180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065/180
Bediening handmatig.</t>
  </si>
  <si>
    <t>Designo Jaloezie ZJA
ZJA M 074/180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074/180
Bediening handmatig.</t>
  </si>
  <si>
    <t>Designo Jaloezie ZJA
ZJA M 074/180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074/180
Bediening handmatig.</t>
  </si>
  <si>
    <t>Designo Jaloezie ZJA
ZJA M 074/180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074/180
Bediening handmatig.</t>
  </si>
  <si>
    <t>Designo Jaloezie ZJA
ZJA M 074/180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074/180
Bediening handmatig.</t>
  </si>
  <si>
    <t>Designo Jaloezie ZJA
ZJA M 074/180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074/180
Bediening handmatig.</t>
  </si>
  <si>
    <t>Designo Jaloezie ZJA
ZJA M 074/180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074/180
Bediening handmatig.</t>
  </si>
  <si>
    <t>Designo Jaloezie ZJA
ZJA M 074/180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074/180
Bediening handmatig.</t>
  </si>
  <si>
    <t>Designo Jaloezie ZJA
ZJA M 074/180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074/180
Bediening handmatig.</t>
  </si>
  <si>
    <t>Designo Jaloezie ZJA
ZJA M 094/180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094/180
Bediening handmatig.</t>
  </si>
  <si>
    <t>Designo Jaloezie ZJA
ZJA M 094/180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094/180
Bediening handmatig.</t>
  </si>
  <si>
    <t>Designo Jaloezie ZJA
ZJA M 094/180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094/180
Bediening handmatig.</t>
  </si>
  <si>
    <t>Designo Jaloezie ZJA
ZJA M 094/180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094/180
Bediening handmatig.</t>
  </si>
  <si>
    <t>Designo Jaloezie ZJA
ZJA M 094/180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094/180
Bediening handmatig.</t>
  </si>
  <si>
    <t>Designo Jaloezie ZJA
ZJA M 094/180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094/180
Bediening handmatig.</t>
  </si>
  <si>
    <t>Designo Jaloezie ZJA
ZJA M 094/180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094/180
Bediening handmatig.</t>
  </si>
  <si>
    <t>Designo Jaloezie ZJA
ZJA M 094/180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094/180
Bediening handmatig.</t>
  </si>
  <si>
    <t>Designo Jaloezie ZJA
ZJA M 114/180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114/180
Bediening handmatig.</t>
  </si>
  <si>
    <t>Designo Jaloezie ZJA
ZJA M 114/180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114/180
Bediening handmatig.</t>
  </si>
  <si>
    <t>Designo Jaloezie ZJA
ZJA M 114/180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114/180
Bediening handmatig.</t>
  </si>
  <si>
    <t>Designo Jaloezie ZJA
ZJA M 114/180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114/180
Bediening handmatig.</t>
  </si>
  <si>
    <t>Designo Jaloezie ZJA
ZJA M 114/180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114/180
Bediening handmatig.</t>
  </si>
  <si>
    <t>Designo Jaloezie ZJA
ZJA M 114/180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114/180
Bediening handmatig.</t>
  </si>
  <si>
    <t>Designo Jaloezie ZJA
ZJA M 114/180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114/180
Bediening handmatig.</t>
  </si>
  <si>
    <t>Designo Jaloezie ZJA
ZJA M 114/180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114/180
Bediening handmatig.</t>
  </si>
  <si>
    <t>Designo Jaloezie ZJA
ZJA M 054/078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054/078
Bediening handmatig.</t>
  </si>
  <si>
    <t>Designo Jaloezie ZJA
ZJA M 054/078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054/078
Bediening handmatig.</t>
  </si>
  <si>
    <t>Designo Jaloezie ZJA
ZJA M 054/078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054/078
Bediening handmatig.</t>
  </si>
  <si>
    <t>Designo Jaloezie ZJA
ZJA M 054/078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054/078
Bediening handmatig.</t>
  </si>
  <si>
    <t>Designo Jaloezie ZJA
ZJA M 054/078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054/078
Bediening handmatig.</t>
  </si>
  <si>
    <t>Designo Jaloezie ZJA
ZJA M 054/078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054/078
Bediening handmatig.</t>
  </si>
  <si>
    <t>Designo Jaloezie ZJA
ZJA M 054/098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054/098
Bediening handmatig.</t>
  </si>
  <si>
    <t>Designo Jaloezie ZJA
ZJA M 054/098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054/098
Bediening handmatig.</t>
  </si>
  <si>
    <t>Designo Jaloezie ZJA
ZJA M 054/098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054/098
Bediening handmatig.</t>
  </si>
  <si>
    <t>Designo Jaloezie ZJA
ZJA M 054/098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054/098
Bediening handmatig.</t>
  </si>
  <si>
    <t>Designo Jaloezie ZJA
ZJA M 054/098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054/098
Bediening handmatig.</t>
  </si>
  <si>
    <t>Designo Jaloezie ZJA
ZJA M 054/098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054/098
Bediening handmatig.</t>
  </si>
  <si>
    <t>Designo Jaloezie ZJA
ZJA M 054/118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054/118
Bediening handmatig.</t>
  </si>
  <si>
    <t>Designo Jaloezie ZJA
ZJA M 054/118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054/118
Bediening handmatig.</t>
  </si>
  <si>
    <t>Designo Jaloezie ZJA
ZJA M 054/118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054/118
Bediening handmatig.</t>
  </si>
  <si>
    <t>Designo Jaloezie ZJA
ZJA M 054/118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054/118
Bediening handmatig.</t>
  </si>
  <si>
    <t>Designo Jaloezie ZJA
ZJA M 054/118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054/118
Bediening handmatig.</t>
  </si>
  <si>
    <t>Designo Jaloezie ZJA
ZJA M 054/118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054/118
Bediening handmatig.</t>
  </si>
  <si>
    <t>Designo Jaloezie ZJA
ZJA M 065/098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065/098
Bediening handmatig.</t>
  </si>
  <si>
    <t>Designo Jaloezie ZJA
ZJA M 065/098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065/098
Bediening handmatig.</t>
  </si>
  <si>
    <t>Designo Jaloezie ZJA
ZJA M 065/098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065/098
Bediening handmatig.</t>
  </si>
  <si>
    <t>Designo Jaloezie ZJA
ZJA M 065/098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065/098
Bediening handmatig.</t>
  </si>
  <si>
    <t>Designo Jaloezie ZJA
ZJA M 065/098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065/098
Bediening handmatig.</t>
  </si>
  <si>
    <t>Designo Jaloezie ZJA
ZJA M 065/098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065/098
Bediening handmatig.</t>
  </si>
  <si>
    <t>Designo Jaloezie ZJA
ZJA M 065/118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065/118
Bediening handmatig.</t>
  </si>
  <si>
    <t>Designo Jaloezie ZJA
ZJA M 065/118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065/118
Bediening handmatig.</t>
  </si>
  <si>
    <t>Designo Jaloezie ZJA
ZJA M 065/118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065/118
Bediening handmatig.</t>
  </si>
  <si>
    <t>Designo Jaloezie ZJA
ZJA M 065/118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065/118
Bediening handmatig.</t>
  </si>
  <si>
    <t>Designo Jaloezie ZJA
ZJA M 065/118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065/118
Bediening handmatig.</t>
  </si>
  <si>
    <t>Designo Jaloezie ZJA
ZJA M 065/118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065/118
Bediening handmatig.</t>
  </si>
  <si>
    <t>Designo Jaloezie ZJA
ZJA M 065/140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065/140
Bediening handmatig.</t>
  </si>
  <si>
    <t>Designo Jaloezie ZJA
ZJA M 065/140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065/140
Bediening handmatig.</t>
  </si>
  <si>
    <t>Designo Jaloezie ZJA
ZJA M 065/140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065/140
Bediening handmatig.</t>
  </si>
  <si>
    <t>Designo Jaloezie ZJA
ZJA M 065/140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065/140
Bediening handmatig.</t>
  </si>
  <si>
    <t>Designo Jaloezie ZJA
ZJA M 065/140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065/140
Bediening handmatig.</t>
  </si>
  <si>
    <t>Designo Jaloezie ZJA
ZJA M 065/140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065/140
Bediening handmatig.</t>
  </si>
  <si>
    <t>Designo Jaloezie ZJA
ZJA M 074/078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074/078
Bediening handmatig.</t>
  </si>
  <si>
    <t>Designo Jaloezie ZJA
ZJA M 074/078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074/078
Bediening handmatig.</t>
  </si>
  <si>
    <t>Designo Jaloezie ZJA
ZJA M 074/078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074/078
Bediening handmatig.</t>
  </si>
  <si>
    <t>Designo Jaloezie ZJA
ZJA M 074/078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074/078
Bediening handmatig.</t>
  </si>
  <si>
    <t>Designo Jaloezie ZJA
ZJA M 074/078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074/078
Bediening handmatig.</t>
  </si>
  <si>
    <t>Designo Jaloezie ZJA
ZJA M 074/078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074/078
Bediening handmatig.</t>
  </si>
  <si>
    <t>Designo Jaloezie ZJA
ZJA M 074/098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074/098
Bediening handmatig.</t>
  </si>
  <si>
    <t>Designo Jaloezie ZJA
ZJA M 074/098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074/098
Bediening handmatig.</t>
  </si>
  <si>
    <t>Designo Jaloezie ZJA
ZJA M 074/098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074/098
Bediening handmatig.</t>
  </si>
  <si>
    <t>Designo Jaloezie ZJA
ZJA M 074/098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074/098
Bediening handmatig.</t>
  </si>
  <si>
    <t>Designo Jaloezie ZJA
ZJA M 074/098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074/098
Bediening handmatig.</t>
  </si>
  <si>
    <t>Designo Jaloezie ZJA
ZJA M 074/098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074/098
Bediening handmatig.</t>
  </si>
  <si>
    <t>Designo Jaloezie ZJA
ZJA M 074/118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074/118
Bediening handmatig.</t>
  </si>
  <si>
    <t>Designo Jaloezie ZJA
ZJA M 074/118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074/118
Bediening handmatig.</t>
  </si>
  <si>
    <t>Designo Jaloezie ZJA
ZJA M 074/118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074/118
Bediening handmatig.</t>
  </si>
  <si>
    <t>Designo Jaloezie ZJA
ZJA M 074/118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074/118
Bediening handmatig.</t>
  </si>
  <si>
    <t>Designo Jaloezie ZJA
ZJA M 074/118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074/118
Bediening handmatig.</t>
  </si>
  <si>
    <t>Designo Jaloezie ZJA
ZJA M 074/118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074/118
Bediening handmatig.</t>
  </si>
  <si>
    <t>Designo Jaloezie ZJA
ZJA M 074/140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074/140
Bediening handmatig.</t>
  </si>
  <si>
    <t>Designo Jaloezie ZJA
ZJA M 074/140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074/140
Bediening handmatig.</t>
  </si>
  <si>
    <t>Designo Jaloezie ZJA
ZJA M 074/140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074/140
Bediening handmatig.</t>
  </si>
  <si>
    <t>Designo Jaloezie ZJA
ZJA M 074/140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074/140
Bediening handmatig.</t>
  </si>
  <si>
    <t>Designo Jaloezie ZJA
ZJA M 074/140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074/140
Bediening handmatig.</t>
  </si>
  <si>
    <t>Designo Jaloezie ZJA
ZJA M 074/140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074/140
Bediening handmatig.</t>
  </si>
  <si>
    <t>Designo Jaloezie ZJA
ZJA M 074/160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074/160
Bediening handmatig.</t>
  </si>
  <si>
    <t>Designo Jaloezie ZJA
ZJA M 074/160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074/160
Bediening handmatig.</t>
  </si>
  <si>
    <t>Designo Jaloezie ZJA
ZJA M 074/160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074/160
Bediening handmatig.</t>
  </si>
  <si>
    <t>Designo Jaloezie ZJA
ZJA M 074/160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074/160
Bediening handmatig.</t>
  </si>
  <si>
    <t>Designo Jaloezie ZJA
ZJA M 074/160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074/160
Bediening handmatig.</t>
  </si>
  <si>
    <t>Designo Jaloezie ZJA
ZJA M 074/160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074/160
Bediening handmatig.</t>
  </si>
  <si>
    <t>Designo Jaloezie ZJA
ZJA M 094/078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094/078
Bediening handmatig.</t>
  </si>
  <si>
    <t>Designo Jaloezie ZJA
ZJA M 094/078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094/078
Bediening handmatig.</t>
  </si>
  <si>
    <t>Designo Jaloezie ZJA
ZJA M 094/078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094/078
Bediening handmatig.</t>
  </si>
  <si>
    <t>Designo Jaloezie ZJA
ZJA M 094/078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094/078
Bediening handmatig.</t>
  </si>
  <si>
    <t>Designo Jaloezie ZJA
ZJA M 094/078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094/078
Bediening handmatig.</t>
  </si>
  <si>
    <t>Designo Jaloezie ZJA
ZJA M 094/078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094/078
Bediening handmatig.</t>
  </si>
  <si>
    <t>Designo Jaloezie ZJA
ZJA M 094/118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094/118
Bediening handmatig.</t>
  </si>
  <si>
    <t>Designo Jaloezie ZJA
ZJA M 094/118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094/118
Bediening handmatig.</t>
  </si>
  <si>
    <t>Designo Jaloezie ZJA
ZJA M 094/118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094/118
Bediening handmatig.</t>
  </si>
  <si>
    <t>Designo Jaloezie ZJA
ZJA M 094/118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094/118
Bediening handmatig.</t>
  </si>
  <si>
    <t>Designo Jaloezie ZJA
ZJA M 094/118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094/118
Bediening handmatig.</t>
  </si>
  <si>
    <t>Designo Jaloezie ZJA
ZJA M 094/118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094/118
Bediening handmatig.</t>
  </si>
  <si>
    <t>Designo Jaloezie ZJA
ZJA M 094/140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094/140
Bediening handmatig.</t>
  </si>
  <si>
    <t>Designo Jaloezie ZJA
ZJA M 094/140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094/140
Bediening handmatig.</t>
  </si>
  <si>
    <t>Designo Jaloezie ZJA
ZJA M 094/140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094/140
Bediening handmatig.</t>
  </si>
  <si>
    <t>Designo Jaloezie ZJA
ZJA M 094/140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094/140
Bediening handmatig.</t>
  </si>
  <si>
    <t>Designo Jaloezie ZJA
ZJA M 094/140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094/140
Bediening handmatig.</t>
  </si>
  <si>
    <t>Designo Jaloezie ZJA
ZJA M 094/140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094/140
Bediening handmatig.</t>
  </si>
  <si>
    <t>Designo Jaloezie ZJA
ZJA M 094/160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094/160
Bediening handmatig.</t>
  </si>
  <si>
    <t>Designo Jaloezie ZJA
ZJA M 094/160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094/160
Bediening handmatig.</t>
  </si>
  <si>
    <t>Designo Jaloezie ZJA
ZJA M 094/160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094/160
Bediening handmatig.</t>
  </si>
  <si>
    <t>Designo Jaloezie ZJA
ZJA M 094/160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094/160
Bediening handmatig.</t>
  </si>
  <si>
    <t>Designo Jaloezie ZJA
ZJA M 094/160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094/160
Bediening handmatig.</t>
  </si>
  <si>
    <t>Designo Jaloezie ZJA
ZJA M 094/160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094/160
Bediening handmatig.</t>
  </si>
  <si>
    <t>Designo Jaloezie ZJA
ZJA M 114/098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114/098
Bediening handmatig.</t>
  </si>
  <si>
    <t>Designo Jaloezie ZJA
ZJA M 114/098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114/098
Bediening handmatig.</t>
  </si>
  <si>
    <t>Designo Jaloezie ZJA
ZJA M 114/098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114/098
Bediening handmatig.</t>
  </si>
  <si>
    <t>Designo Jaloezie ZJA
ZJA M 114/098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114/098
Bediening handmatig.</t>
  </si>
  <si>
    <t>Designo Jaloezie ZJA
ZJA M 114/098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114/098
Bediening handmatig.</t>
  </si>
  <si>
    <t>Designo Jaloezie ZJA
ZJA M 114/098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114/098
Bediening handmatig.</t>
  </si>
  <si>
    <t>Designo Jaloezie ZJA
ZJA M 114/118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114/118
Bediening handmatig.</t>
  </si>
  <si>
    <t>Designo Jaloezie ZJA
ZJA M 114/118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114/118
Bediening handmatig.</t>
  </si>
  <si>
    <t>Designo Jaloezie ZJA
ZJA M 114/118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114/118
Bediening handmatig.</t>
  </si>
  <si>
    <t>Designo Jaloezie ZJA
ZJA M 114/118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114/118
Bediening handmatig.</t>
  </si>
  <si>
    <t>Designo Jaloezie ZJA
ZJA M 114/118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114/118
Bediening handmatig.</t>
  </si>
  <si>
    <t>Designo Jaloezie ZJA
ZJA M 114/118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114/118
Bediening handmatig.</t>
  </si>
  <si>
    <t>Designo Jaloezie ZJA
ZJA M 114/140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114/140
Bediening handmatig.</t>
  </si>
  <si>
    <t>Designo Jaloezie ZJA
ZJA M 114/140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114/140
Bediening handmatig.</t>
  </si>
  <si>
    <t>Designo Jaloezie ZJA
ZJA M 114/140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114/140
Bediening handmatig.</t>
  </si>
  <si>
    <t>Designo Jaloezie ZJA
ZJA M 114/140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114/140
Bediening handmatig.</t>
  </si>
  <si>
    <t>Designo Jaloezie ZJA
ZJA M 114/140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114/140
Bediening handmatig.</t>
  </si>
  <si>
    <t>Designo Jaloezie ZJA
ZJA M 114/140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114/140
Bediening handmatig.</t>
  </si>
  <si>
    <t>Designo Jaloezie ZJA
ZJA M 114/160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114/160
Bediening handmatig.</t>
  </si>
  <si>
    <t>Designo Jaloezie ZJA
ZJA M 114/160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114/160
Bediening handmatig.</t>
  </si>
  <si>
    <t>Designo Jaloezie ZJA
ZJA M 114/160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114/160
Bediening handmatig.</t>
  </si>
  <si>
    <t>Designo Jaloezie ZJA
ZJA M 114/160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114/160
Bediening handmatig.</t>
  </si>
  <si>
    <t>Designo Jaloezie ZJA
ZJA M 114/160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114/160
Bediening handmatig.</t>
  </si>
  <si>
    <t>Designo Jaloezie ZJA
ZJA M 114/160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114/160
Bediening handmatig.</t>
  </si>
  <si>
    <t>Designo Jaloezie ZJA
ZJA M 134/078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134/078
Bediening handmatig.</t>
  </si>
  <si>
    <t>Designo Jaloezie ZJA
ZJA M 134/078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134/078
Bediening handmatig.</t>
  </si>
  <si>
    <t>Designo Jaloezie ZJA
ZJA M 134/078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134/078
Bediening handmatig.</t>
  </si>
  <si>
    <t>Designo Jaloezie ZJA
ZJA M 134/078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134/078
Bediening handmatig.</t>
  </si>
  <si>
    <t>Designo Jaloezie ZJA
ZJA M 134/078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134/078
Bediening handmatig.</t>
  </si>
  <si>
    <t>Designo Jaloezie ZJA
ZJA M 134/078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134/078
Bediening handmatig.</t>
  </si>
  <si>
    <t>Designo Jaloezie ZJA
ZJA M 134/098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134/098
Bediening handmatig.</t>
  </si>
  <si>
    <t>Designo Jaloezie ZJA
ZJA M 134/098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134/098
Bediening handmatig.</t>
  </si>
  <si>
    <t>Designo Jaloezie ZJA
ZJA M 134/098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134/098
Bediening handmatig.</t>
  </si>
  <si>
    <t>Designo Jaloezie ZJA
ZJA M 134/098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134/098
Bediening handmatig.</t>
  </si>
  <si>
    <t>Designo Jaloezie ZJA
ZJA M 134/098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134/098
Bediening handmatig.</t>
  </si>
  <si>
    <t>Designo Jaloezie ZJA
ZJA M 134/098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134/098
Bediening handmatig.</t>
  </si>
  <si>
    <t>Designo Jaloezie ZJA
ZJA M 134/140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134/140
Bediening handmatig.</t>
  </si>
  <si>
    <t>Designo Jaloezie ZJA
ZJA M 134/140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134/140
Bediening handmatig.</t>
  </si>
  <si>
    <t>Designo Jaloezie ZJA
ZJA M 134/140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134/140
Bediening handmatig.</t>
  </si>
  <si>
    <t>Designo Jaloezie ZJA
ZJA M 134/140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134/140
Bediening handmatig.</t>
  </si>
  <si>
    <t>Designo Jaloezie ZJA
ZJA M 134/140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134/140
Bediening handmatig.</t>
  </si>
  <si>
    <t>Designo Jaloezie ZJA
ZJA M 134/140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134/140
Bediening handmatig.</t>
  </si>
  <si>
    <t>Designo Jaloezie ZJA
ZJA M 134/160 R6R8 WJ0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J01)
Railkleur: wit
Grootte van dakvenster: 134/160
Bediening handmatig.</t>
  </si>
  <si>
    <t>Designo Jaloezie ZJA
ZJA M 134/160 R6R8 WJ02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beige (J02)
Railkleur: wit
Grootte van dakvenster: 134/160
Bediening handmatig.</t>
  </si>
  <si>
    <t>Designo Jaloezie ZJA
ZJA M 134/160 R6R8 WJ03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beige (J03)
Railkleur: wit
Grootte van dakvenster: 134/160
Bediening handmatig.</t>
  </si>
  <si>
    <t>Designo Jaloezie ZJA
ZJA M 134/160 R6R8 WJ04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lichtgrijs (J04)
Railkleur: wit
Grootte van dakvenster: 134/160
Bediening handmatig.</t>
  </si>
  <si>
    <t>Designo Jaloezie ZJA
ZJA M 134/160 R6R8 WJ05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donkergrijs (J05)
Railkleur: wit
Grootte van dakvenster: 134/160
Bediening handmatig.</t>
  </si>
  <si>
    <t>Designo Jaloezie ZJA
ZJA M 134/160 R6R8 WJ06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J06)
Railkleur: wit
Grootte van dakvenster: 134/160
Bediening handmatig.</t>
  </si>
  <si>
    <t>Designo Jaloezie ZJA
ZJA M 054/078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054/078
Bediening handmatig.</t>
  </si>
  <si>
    <t>Designo Jaloezie ZJA
ZJA M 054/078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054/078
Bediening handmatig.</t>
  </si>
  <si>
    <t>Designo Jaloezie ZJA
ZJA M 054/098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054/098
Bediening handmatig.</t>
  </si>
  <si>
    <t>Designo Jaloezie ZJA
ZJA M 054/098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054/098
Bediening handmatig.</t>
  </si>
  <si>
    <t>Designo Jaloezie ZJA
ZJA M 054/118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054/118
Bediening handmatig.</t>
  </si>
  <si>
    <t>Designo Jaloezie ZJA
ZJA M 054/118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054/118
Bediening handmatig.</t>
  </si>
  <si>
    <t>Designo Jaloezie ZJA
ZJA M 065/098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065/098
Bediening handmatig.</t>
  </si>
  <si>
    <t>Designo Jaloezie ZJA
ZJA M 065/098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065/098
Bediening handmatig.</t>
  </si>
  <si>
    <t>Designo Jaloezie ZJA
ZJA M 065/118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065/118
Bediening handmatig.</t>
  </si>
  <si>
    <t>Designo Jaloezie ZJA
ZJA M 065/118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065/118
Bediening handmatig.</t>
  </si>
  <si>
    <t>Designo Jaloezie ZJA
ZJA M 065/140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065/140
Bediening handmatig.</t>
  </si>
  <si>
    <t>Designo Jaloezie ZJA
ZJA M 065/140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065/140
Bediening handmatig.</t>
  </si>
  <si>
    <t>Designo Jaloezie ZJA
ZJA M 074/078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074/078
Bediening handmatig.</t>
  </si>
  <si>
    <t>Designo Jaloezie ZJA
ZJA M 074/078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074/078
Bediening handmatig.</t>
  </si>
  <si>
    <t>Designo Jaloezie ZJA
ZJA M 074/098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074/098
Bediening handmatig.</t>
  </si>
  <si>
    <t>Designo Jaloezie ZJA
ZJA M 074/098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074/098
Bediening handmatig.</t>
  </si>
  <si>
    <t>Designo Jaloezie ZJA
ZJA M 074/118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074/118
Bediening handmatig.</t>
  </si>
  <si>
    <t>Designo Jaloezie ZJA
ZJA M 074/118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074/118
Bediening handmatig.</t>
  </si>
  <si>
    <t>Designo Jaloezie ZJA
ZJA M 074/140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074/140
Bediening handmatig.</t>
  </si>
  <si>
    <t>Designo Jaloezie ZJA
ZJA M 074/140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074/140
Bediening handmatig.</t>
  </si>
  <si>
    <t>Designo Jaloezie ZJA
ZJA M 074/160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074/160
Bediening handmatig.</t>
  </si>
  <si>
    <t>Designo Jaloezie ZJA
ZJA M 074/160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074/160
Bediening handmatig.</t>
  </si>
  <si>
    <t>Designo Jaloezie ZJA
ZJA M 094/078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094/078
Bediening handmatig.</t>
  </si>
  <si>
    <t>Designo Jaloezie ZJA
ZJA M 094/078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094/078
Bediening handmatig.</t>
  </si>
  <si>
    <t>Designo Jaloezie ZJA
ZJA M 094/118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094/118
Bediening handmatig.</t>
  </si>
  <si>
    <t>Designo Jaloezie ZJA
ZJA M 094/118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094/118
Bediening handmatig.</t>
  </si>
  <si>
    <t>Designo Jaloezie ZJA
ZJA M 094/140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094/140
Bediening handmatig.</t>
  </si>
  <si>
    <t>Designo Jaloezie ZJA
ZJA M 094/140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094/140
Bediening handmatig.</t>
  </si>
  <si>
    <t>Designo Jaloezie ZJA
ZJA M 094/160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094/160
Bediening handmatig.</t>
  </si>
  <si>
    <t>Designo Jaloezie ZJA
ZJA M 094/160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094/160
Bediening handmatig.</t>
  </si>
  <si>
    <t>Designo Jaloezie ZJA
ZJA M 114/098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114/098
Bediening handmatig.</t>
  </si>
  <si>
    <t>Designo Jaloezie ZJA
ZJA M 114/098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114/098
Bediening handmatig.</t>
  </si>
  <si>
    <t>Designo Jaloezie ZJA
ZJA M 114/118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114/118
Bediening handmatig.</t>
  </si>
  <si>
    <t>Designo Jaloezie ZJA
ZJA M 114/118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114/118
Bediening handmatig.</t>
  </si>
  <si>
    <t>Designo Jaloezie ZJA
ZJA M 114/140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114/140
Bediening handmatig.</t>
  </si>
  <si>
    <t>Designo Jaloezie ZJA
ZJA M 114/140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114/140
Bediening handmatig.</t>
  </si>
  <si>
    <t>Designo Jaloezie ZJA
ZJA M 114/160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114/160
Bediening handmatig.</t>
  </si>
  <si>
    <t>Designo Jaloezie ZJA
ZJA M 114/160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114/160
Bediening handmatig.</t>
  </si>
  <si>
    <t>Designo Jaloezie ZJA
ZJA M 134/078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134/078
Bediening handmatig.</t>
  </si>
  <si>
    <t>Designo Jaloezie ZJA
ZJA M 134/078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134/078
Bediening handmatig.</t>
  </si>
  <si>
    <t>Designo Jaloezie ZJA
ZJA M 134/098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134/098
Bediening handmatig.</t>
  </si>
  <si>
    <t>Designo Jaloezie ZJA
ZJA M 134/098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134/098
Bediening handmatig.</t>
  </si>
  <si>
    <t>Designo Jaloezie ZJA
ZJA M 134/140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134/140
Bediening handmatig.</t>
  </si>
  <si>
    <t>Designo Jaloezie ZJA
ZJA M 134/140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134/140
Bediening handmatig.</t>
  </si>
  <si>
    <t>Designo Jaloezie ZJA
ZJA M 134/160 R6R8 WJ21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wit thermo (J21)
Railkleur: wit
Grootte van dakvenster: 134/160
Bediening handmatig.</t>
  </si>
  <si>
    <t>Designo Jaloezie ZJA
ZJA M 134/160 R6R8 WJ27
Jaloezie Handmatig
Met railgeleiding, traploos verstelbaar. Lamelleninstelling door draaiknop in de koplat. Gebruik: Decoratie; Niet-verblindend daglicht; Bescherming tegen inkijk; Anti-verblinding (schaduw). De jaloezie kan voor dakvensters van de volgende serie(s) worden gebruikt: R6R8; i8; 684K.
Stofkleur: zilver geborsteld (J27)
Railkleur: wit
Grootte van dakvenster: 134/160
Bediening handmatig.</t>
  </si>
  <si>
    <t>Classic Jaloezie ZJA
ZJA M 054/078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054/078
Bediening handmatig.</t>
  </si>
  <si>
    <t>Classic Jaloezie ZJA
ZJA M 054/078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054/078
Bediening handmatig.</t>
  </si>
  <si>
    <t>Classic Jaloezie ZJA
ZJA M 054/078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054/078
Bediening handmatig.</t>
  </si>
  <si>
    <t>Classic Jaloezie ZJA
ZJA M 054/078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054/078
Bediening handmatig.</t>
  </si>
  <si>
    <t>Classic Jaloezie ZJA
ZJA M 054/078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054/078
Bediening handmatig.</t>
  </si>
  <si>
    <t>Classic Jaloezie ZJA
ZJA M 054/078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054/078
Bediening handmatig.</t>
  </si>
  <si>
    <t>Classic Jaloezie ZJA
ZJA M 054/078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054/078
Bediening handmatig.</t>
  </si>
  <si>
    <t>Classic Jaloezie ZJA
ZJA M 054/078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054/078
Bediening handmatig.</t>
  </si>
  <si>
    <t>Classic Jaloezie ZJA
ZJA M 054/098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054/098
Bediening handmatig.</t>
  </si>
  <si>
    <t>Classic Jaloezie ZJA
ZJA M 054/098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054/098
Bediening handmatig.</t>
  </si>
  <si>
    <t>Classic Jaloezie ZJA
ZJA M 054/098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054/098
Bediening handmatig.</t>
  </si>
  <si>
    <t>Classic Jaloezie ZJA
ZJA M 054/098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054/098
Bediening handmatig.</t>
  </si>
  <si>
    <t>Classic Jaloezie ZJA
ZJA M 054/098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054/098
Bediening handmatig.</t>
  </si>
  <si>
    <t>Classic Jaloezie ZJA
ZJA M 054/098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054/098
Bediening handmatig.</t>
  </si>
  <si>
    <t>Classic Jaloezie ZJA
ZJA M 054/098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054/098
Bediening handmatig.</t>
  </si>
  <si>
    <t>Classic Jaloezie ZJA
ZJA M 054/098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054/098
Bediening handmatig.</t>
  </si>
  <si>
    <t>Classic Jaloezie ZJA
ZJA M 054/118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054/118
Bediening handmatig.</t>
  </si>
  <si>
    <t>Classic Jaloezie ZJA
ZJA M 054/118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054/118
Bediening handmatig.</t>
  </si>
  <si>
    <t>Classic Jaloezie ZJA
ZJA M 054/118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054/118
Bediening handmatig.</t>
  </si>
  <si>
    <t>Classic Jaloezie ZJA
ZJA M 054/118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054/118
Bediening handmatig.</t>
  </si>
  <si>
    <t>Classic Jaloezie ZJA
ZJA M 054/118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054/118
Bediening handmatig.</t>
  </si>
  <si>
    <t>Classic Jaloezie ZJA
ZJA M 054/118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054/118
Bediening handmatig.</t>
  </si>
  <si>
    <t>Classic Jaloezie ZJA
ZJA M 054/118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054/118
Bediening handmatig.</t>
  </si>
  <si>
    <t>Classic Jaloezie ZJA
ZJA M 054/118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054/118
Bediening handmatig.</t>
  </si>
  <si>
    <t>Classic Jaloezie ZJA
ZJA M 065/098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065/098
Bediening handmatig.</t>
  </si>
  <si>
    <t>Classic Jaloezie ZJA
ZJA M 065/098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065/098
Bediening handmatig.</t>
  </si>
  <si>
    <t>Classic Jaloezie ZJA
ZJA M 065/098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065/098
Bediening handmatig.</t>
  </si>
  <si>
    <t>Classic Jaloezie ZJA
ZJA M 065/098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065/098
Bediening handmatig.</t>
  </si>
  <si>
    <t>Classic Jaloezie ZJA
ZJA M 065/098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065/098
Bediening handmatig.</t>
  </si>
  <si>
    <t>Classic Jaloezie ZJA
ZJA M 065/098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065/098
Bediening handmatig.</t>
  </si>
  <si>
    <t>Classic Jaloezie ZJA
ZJA M 065/098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065/098
Bediening handmatig.</t>
  </si>
  <si>
    <t>Classic Jaloezie ZJA
ZJA M 065/098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065/098
Bediening handmatig.</t>
  </si>
  <si>
    <t>Classic Jaloezie ZJA
ZJA M 065/118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065/118
Bediening handmatig.</t>
  </si>
  <si>
    <t>Classic Jaloezie ZJA
ZJA M 065/118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065/118
Bediening handmatig.</t>
  </si>
  <si>
    <t>Classic Jaloezie ZJA
ZJA M 065/118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065/118
Bediening handmatig.</t>
  </si>
  <si>
    <t>Classic Jaloezie ZJA
ZJA M 065/118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065/118
Bediening handmatig.</t>
  </si>
  <si>
    <t>Classic Jaloezie ZJA
ZJA M 065/118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065/118
Bediening handmatig.</t>
  </si>
  <si>
    <t>Classic Jaloezie ZJA
ZJA M 065/118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065/118
Bediening handmatig.</t>
  </si>
  <si>
    <t>Classic Jaloezie ZJA
ZJA M 065/118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065/118
Bediening handmatig.</t>
  </si>
  <si>
    <t>Classic Jaloezie ZJA
ZJA M 065/118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065/118
Bediening handmatig.</t>
  </si>
  <si>
    <t>Classic Jaloezie ZJA
ZJA M 065/140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065/140
Bediening handmatig.</t>
  </si>
  <si>
    <t>Classic Jaloezie ZJA
ZJA M 065/140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065/140
Bediening handmatig.</t>
  </si>
  <si>
    <t>Classic Jaloezie ZJA
ZJA M 065/140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065/140
Bediening handmatig.</t>
  </si>
  <si>
    <t>Classic Jaloezie ZJA
ZJA M 065/140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065/140
Bediening handmatig.</t>
  </si>
  <si>
    <t>Classic Jaloezie ZJA
ZJA M 065/140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065/140
Bediening handmatig.</t>
  </si>
  <si>
    <t>Classic Jaloezie ZJA
ZJA M 065/140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065/140
Bediening handmatig.</t>
  </si>
  <si>
    <t>Classic Jaloezie ZJA
ZJA M 065/140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065/140
Bediening handmatig.</t>
  </si>
  <si>
    <t>Classic Jaloezie ZJA
ZJA M 065/140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065/140
Bediening handmatig.</t>
  </si>
  <si>
    <t>Classic Jaloezie ZJA
ZJA M 074/078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074/078
Bediening handmatig.</t>
  </si>
  <si>
    <t>Classic Jaloezie ZJA
ZJA M 074/078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074/078
Bediening handmatig.</t>
  </si>
  <si>
    <t>Classic Jaloezie ZJA
ZJA M 074/078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074/078
Bediening handmatig.</t>
  </si>
  <si>
    <t>Classic Jaloezie ZJA
ZJA M 074/078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074/078
Bediening handmatig.</t>
  </si>
  <si>
    <t>Classic Jaloezie ZJA
ZJA M 074/078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074/078
Bediening handmatig.</t>
  </si>
  <si>
    <t>Classic Jaloezie ZJA
ZJA M 074/078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074/078
Bediening handmatig.</t>
  </si>
  <si>
    <t>Classic Jaloezie ZJA
ZJA M 074/078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074/078
Bediening handmatig.</t>
  </si>
  <si>
    <t>Classic Jaloezie ZJA
ZJA M 074/078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074/078
Bediening handmatig.</t>
  </si>
  <si>
    <t>Classic Jaloezie ZJA
ZJA M 074/098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074/098
Bediening handmatig.</t>
  </si>
  <si>
    <t>Classic Jaloezie ZJA
ZJA M 074/098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074/098
Bediening handmatig.</t>
  </si>
  <si>
    <t>Classic Jaloezie ZJA
ZJA M 074/098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074/098
Bediening handmatig.</t>
  </si>
  <si>
    <t>Classic Jaloezie ZJA
ZJA M 074/098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074/098
Bediening handmatig.</t>
  </si>
  <si>
    <t>Classic Jaloezie ZJA
ZJA M 074/098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074/098
Bediening handmatig.</t>
  </si>
  <si>
    <t>Classic Jaloezie ZJA
ZJA M 074/098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074/098
Bediening handmatig.</t>
  </si>
  <si>
    <t>Classic Jaloezie ZJA
ZJA M 074/098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074/098
Bediening handmatig.</t>
  </si>
  <si>
    <t>Classic Jaloezie ZJA
ZJA M 074/098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074/098
Bediening handmatig.</t>
  </si>
  <si>
    <t>Classic Jaloezie ZJA
ZJA M 074/118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074/118
Bediening handmatig.</t>
  </si>
  <si>
    <t>Classic Jaloezie ZJA
ZJA M 074/118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074/118
Bediening handmatig.</t>
  </si>
  <si>
    <t>Classic Jaloezie ZJA
ZJA M 074/118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074/118
Bediening handmatig.</t>
  </si>
  <si>
    <t>Classic Jaloezie ZJA
ZJA M 074/118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074/118
Bediening handmatig.</t>
  </si>
  <si>
    <t>Classic Jaloezie ZJA
ZJA M 074/118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074/118
Bediening handmatig.</t>
  </si>
  <si>
    <t>Classic Jaloezie ZJA
ZJA M 074/118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074/118
Bediening handmatig.</t>
  </si>
  <si>
    <t>Classic Jaloezie ZJA
ZJA M 074/118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074/118
Bediening handmatig.</t>
  </si>
  <si>
    <t>Classic Jaloezie ZJA
ZJA M 074/118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074/118
Bediening handmatig.</t>
  </si>
  <si>
    <t>Classic Jaloezie ZJA
ZJA M 074/140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074/140
Bediening handmatig.</t>
  </si>
  <si>
    <t>Classic Jaloezie ZJA
ZJA M 074/140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074/140
Bediening handmatig.</t>
  </si>
  <si>
    <t>Classic Jaloezie ZJA
ZJA M 074/140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074/140
Bediening handmatig.</t>
  </si>
  <si>
    <t>Classic Jaloezie ZJA
ZJA M 074/140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074/140
Bediening handmatig.</t>
  </si>
  <si>
    <t>Classic Jaloezie ZJA
ZJA M 074/140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074/140
Bediening handmatig.</t>
  </si>
  <si>
    <t>Classic Jaloezie ZJA
ZJA M 074/140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074/140
Bediening handmatig.</t>
  </si>
  <si>
    <t>Classic Jaloezie ZJA
ZJA M 074/140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074/140
Bediening handmatig.</t>
  </si>
  <si>
    <t>Classic Jaloezie ZJA
ZJA M 074/140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074/140
Bediening handmatig.</t>
  </si>
  <si>
    <t>Classic Jaloezie ZJA
ZJA M 074/160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074/160
Bediening handmatig.</t>
  </si>
  <si>
    <t>Classic Jaloezie ZJA
ZJA M 074/160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074/160
Bediening handmatig.</t>
  </si>
  <si>
    <t>Classic Jaloezie ZJA
ZJA M 074/160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074/160
Bediening handmatig.</t>
  </si>
  <si>
    <t>Classic Jaloezie ZJA
ZJA M 074/160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074/160
Bediening handmatig.</t>
  </si>
  <si>
    <t>Classic Jaloezie ZJA
ZJA M 074/160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074/160
Bediening handmatig.</t>
  </si>
  <si>
    <t>Classic Jaloezie ZJA
ZJA M 074/160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074/160
Bediening handmatig.</t>
  </si>
  <si>
    <t>Classic Jaloezie ZJA
ZJA M 074/160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074/160
Bediening handmatig.</t>
  </si>
  <si>
    <t>Classic Jaloezie ZJA
ZJA M 074/160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074/160
Bediening handmatig.</t>
  </si>
  <si>
    <t>Classic Jaloezie ZJA
ZJA M 094/078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094/078
Bediening handmatig.</t>
  </si>
  <si>
    <t>Classic Jaloezie ZJA
ZJA M 094/078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094/078
Bediening handmatig.</t>
  </si>
  <si>
    <t>Classic Jaloezie ZJA
ZJA M 094/078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094/078
Bediening handmatig.</t>
  </si>
  <si>
    <t>Classic Jaloezie ZJA
ZJA M 094/078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094/078
Bediening handmatig.</t>
  </si>
  <si>
    <t>Classic Jaloezie ZJA
ZJA M 094/078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094/078
Bediening handmatig.</t>
  </si>
  <si>
    <t>Classic Jaloezie ZJA
ZJA M 094/078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094/078
Bediening handmatig.</t>
  </si>
  <si>
    <t>Classic Jaloezie ZJA
ZJA M 094/078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094/078
Bediening handmatig.</t>
  </si>
  <si>
    <t>Classic Jaloezie ZJA
ZJA M 094/078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094/078
Bediening handmatig.</t>
  </si>
  <si>
    <t>Classic Jaloezie ZJA
ZJA M 094/098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094/098
Bediening handmatig.</t>
  </si>
  <si>
    <t>Classic Jaloezie ZJA
ZJA M 094/098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094/098
Bediening handmatig.</t>
  </si>
  <si>
    <t>Classic Jaloezie ZJA
ZJA M 094/098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094/098
Bediening handmatig.</t>
  </si>
  <si>
    <t>Classic Jaloezie ZJA
ZJA M 094/098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094/098
Bediening handmatig.</t>
  </si>
  <si>
    <t>Classic Jaloezie ZJA
ZJA M 094/098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094/098
Bediening handmatig.</t>
  </si>
  <si>
    <t>Classic Jaloezie ZJA
ZJA M 094/098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094/098
Bediening handmatig.</t>
  </si>
  <si>
    <t>Classic Jaloezie ZJA
ZJA M 094/098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094/098
Bediening handmatig.</t>
  </si>
  <si>
    <t>Classic Jaloezie ZJA
ZJA M 094/098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094/098
Bediening handmatig.</t>
  </si>
  <si>
    <t>Classic Jaloezie ZJA
ZJA M 094/118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094/118
Bediening handmatig.</t>
  </si>
  <si>
    <t>Classic Jaloezie ZJA
ZJA M 094/118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094/118
Bediening handmatig.</t>
  </si>
  <si>
    <t>Classic Jaloezie ZJA
ZJA M 094/118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094/118
Bediening handmatig.</t>
  </si>
  <si>
    <t>Classic Jaloezie ZJA
ZJA M 094/118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094/118
Bediening handmatig.</t>
  </si>
  <si>
    <t>Classic Jaloezie ZJA
ZJA M 094/118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094/118
Bediening handmatig.</t>
  </si>
  <si>
    <t>Classic Jaloezie ZJA
ZJA M 094/118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094/118
Bediening handmatig.</t>
  </si>
  <si>
    <t>Classic Jaloezie ZJA
ZJA M 094/118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094/118
Bediening handmatig.</t>
  </si>
  <si>
    <t>Classic Jaloezie ZJA
ZJA M 094/118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094/118
Bediening handmatig.</t>
  </si>
  <si>
    <t>Classic Jaloezie ZJA
ZJA M 094/140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094/140
Bediening handmatig.</t>
  </si>
  <si>
    <t>Classic Jaloezie ZJA
ZJA M 094/140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094/140
Bediening handmatig.</t>
  </si>
  <si>
    <t>Classic Jaloezie ZJA
ZJA M 094/140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094/140
Bediening handmatig.</t>
  </si>
  <si>
    <t>Classic Jaloezie ZJA
ZJA M 094/140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094/140
Bediening handmatig.</t>
  </si>
  <si>
    <t>Classic Jaloezie ZJA
ZJA M 094/140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094/140
Bediening handmatig.</t>
  </si>
  <si>
    <t>Classic Jaloezie ZJA
ZJA M 094/140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094/140
Bediening handmatig.</t>
  </si>
  <si>
    <t>Classic Jaloezie ZJA
ZJA M 094/140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094/140
Bediening handmatig.</t>
  </si>
  <si>
    <t>Classic Jaloezie ZJA
ZJA M 094/140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094/140
Bediening handmatig.</t>
  </si>
  <si>
    <t>Classic Jaloezie ZJA
ZJA M 094/160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094/160
Bediening handmatig.</t>
  </si>
  <si>
    <t>Classic Jaloezie ZJA
ZJA M 094/160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094/160
Bediening handmatig.</t>
  </si>
  <si>
    <t>Classic Jaloezie ZJA
ZJA M 094/160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094/160
Bediening handmatig.</t>
  </si>
  <si>
    <t>Classic Jaloezie ZJA
ZJA M 094/160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094/160
Bediening handmatig.</t>
  </si>
  <si>
    <t>Classic Jaloezie ZJA
ZJA M 094/160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094/160
Bediening handmatig.</t>
  </si>
  <si>
    <t>Classic Jaloezie ZJA
ZJA M 094/160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094/160
Bediening handmatig.</t>
  </si>
  <si>
    <t>Classic Jaloezie ZJA
ZJA M 094/160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094/160
Bediening handmatig.</t>
  </si>
  <si>
    <t>Classic Jaloezie ZJA
ZJA M 094/160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094/160
Bediening handmatig.</t>
  </si>
  <si>
    <t>Classic Jaloezie ZJA
ZJA M 114/078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114/078
Bediening handmatig.</t>
  </si>
  <si>
    <t>Classic Jaloezie ZJA
ZJA M 114/078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114/078
Bediening handmatig.</t>
  </si>
  <si>
    <t>Classic Jaloezie ZJA
ZJA M 114/078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114/078
Bediening handmatig.</t>
  </si>
  <si>
    <t>Classic Jaloezie ZJA
ZJA M 114/078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114/078
Bediening handmatig.</t>
  </si>
  <si>
    <t>Classic Jaloezie ZJA
ZJA M 114/078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114/078
Bediening handmatig.</t>
  </si>
  <si>
    <t>Classic Jaloezie ZJA
ZJA M 114/078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114/078
Bediening handmatig.</t>
  </si>
  <si>
    <t>Classic Jaloezie ZJA
ZJA M 114/078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114/078
Bediening handmatig.</t>
  </si>
  <si>
    <t>Classic Jaloezie ZJA
ZJA M 114/078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114/078
Bediening handmatig.</t>
  </si>
  <si>
    <t>Classic Jaloezie ZJA
ZJA M 114/098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114/098
Bediening handmatig.</t>
  </si>
  <si>
    <t>Classic Jaloezie ZJA
ZJA M 114/098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114/098
Bediening handmatig.</t>
  </si>
  <si>
    <t>Classic Jaloezie ZJA
ZJA M 114/098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114/098
Bediening handmatig.</t>
  </si>
  <si>
    <t>Classic Jaloezie ZJA
ZJA M 114/098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114/098
Bediening handmatig.</t>
  </si>
  <si>
    <t>Classic Jaloezie ZJA
ZJA M 114/098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114/098
Bediening handmatig.</t>
  </si>
  <si>
    <t>Classic Jaloezie ZJA
ZJA M 114/098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114/098
Bediening handmatig.</t>
  </si>
  <si>
    <t>Classic Jaloezie ZJA
ZJA M 114/098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114/098
Bediening handmatig.</t>
  </si>
  <si>
    <t>Classic Jaloezie ZJA
ZJA M 114/098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114/098
Bediening handmatig.</t>
  </si>
  <si>
    <t>Classic Jaloezie ZJA
ZJA M 114/118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114/118
Bediening handmatig.</t>
  </si>
  <si>
    <t>Classic Jaloezie ZJA
ZJA M 114/118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114/118
Bediening handmatig.</t>
  </si>
  <si>
    <t>Classic Jaloezie ZJA
ZJA M 114/118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114/118
Bediening handmatig.</t>
  </si>
  <si>
    <t>Classic Jaloezie ZJA
ZJA M 114/118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114/118
Bediening handmatig.</t>
  </si>
  <si>
    <t>Classic Jaloezie ZJA
ZJA M 114/118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114/118
Bediening handmatig.</t>
  </si>
  <si>
    <t>Classic Jaloezie ZJA
ZJA M 114/118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114/118
Bediening handmatig.</t>
  </si>
  <si>
    <t>Classic Jaloezie ZJA
ZJA M 114/118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114/118
Bediening handmatig.</t>
  </si>
  <si>
    <t>Classic Jaloezie ZJA
ZJA M 114/118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114/118
Bediening handmatig.</t>
  </si>
  <si>
    <t>Classic Jaloezie ZJA
ZJA M 114/140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114/140
Bediening handmatig.</t>
  </si>
  <si>
    <t>Classic Jaloezie ZJA
ZJA M 114/140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114/140
Bediening handmatig.</t>
  </si>
  <si>
    <t>Classic Jaloezie ZJA
ZJA M 114/140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114/140
Bediening handmatig.</t>
  </si>
  <si>
    <t>Classic Jaloezie ZJA
ZJA M 114/140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114/140
Bediening handmatig.</t>
  </si>
  <si>
    <t>Classic Jaloezie ZJA
ZJA M 114/140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114/140
Bediening handmatig.</t>
  </si>
  <si>
    <t>Classic Jaloezie ZJA
ZJA M 114/140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114/140
Bediening handmatig.</t>
  </si>
  <si>
    <t>Classic Jaloezie ZJA
ZJA M 114/140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114/140
Bediening handmatig.</t>
  </si>
  <si>
    <t>Classic Jaloezie ZJA
ZJA M 114/140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114/140
Bediening handmatig.</t>
  </si>
  <si>
    <t>Classic Jaloezie ZJA
ZJA M 114/160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114/160
Bediening handmatig.</t>
  </si>
  <si>
    <t>Classic Jaloezie ZJA
ZJA M 114/160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114/160
Bediening handmatig.</t>
  </si>
  <si>
    <t>Classic Jaloezie ZJA
ZJA M 114/160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114/160
Bediening handmatig.</t>
  </si>
  <si>
    <t>Classic Jaloezie ZJA
ZJA M 114/160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114/160
Bediening handmatig.</t>
  </si>
  <si>
    <t>Classic Jaloezie ZJA
ZJA M 114/160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114/160
Bediening handmatig.</t>
  </si>
  <si>
    <t>Classic Jaloezie ZJA
ZJA M 114/160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114/160
Bediening handmatig.</t>
  </si>
  <si>
    <t>Classic Jaloezie ZJA
ZJA M 114/160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114/160
Bediening handmatig.</t>
  </si>
  <si>
    <t>Classic Jaloezie ZJA
ZJA M 114/160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114/160
Bediening handmatig.</t>
  </si>
  <si>
    <t>Classic Jaloezie ZJA
ZJA M 134/078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134/078
Bediening handmatig.</t>
  </si>
  <si>
    <t>Classic Jaloezie ZJA
ZJA M 134/078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134/078
Bediening handmatig.</t>
  </si>
  <si>
    <t>Classic Jaloezie ZJA
ZJA M 134/078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134/078
Bediening handmatig.</t>
  </si>
  <si>
    <t>Classic Jaloezie ZJA
ZJA M 134/078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134/078
Bediening handmatig.</t>
  </si>
  <si>
    <t>Classic Jaloezie ZJA
ZJA M 134/078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134/078
Bediening handmatig.</t>
  </si>
  <si>
    <t>Classic Jaloezie ZJA
ZJA M 134/078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134/078
Bediening handmatig.</t>
  </si>
  <si>
    <t>Classic Jaloezie ZJA
ZJA M 134/078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134/078
Bediening handmatig.</t>
  </si>
  <si>
    <t>Classic Jaloezie ZJA
ZJA M 134/078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134/078
Bediening handmatig.</t>
  </si>
  <si>
    <t>Classic Jaloezie ZJA
ZJA M 134/098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134/098
Bediening handmatig.</t>
  </si>
  <si>
    <t>Classic Jaloezie ZJA
ZJA M 134/098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134/098
Bediening handmatig.</t>
  </si>
  <si>
    <t>Classic Jaloezie ZJA
ZJA M 134/098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134/098
Bediening handmatig.</t>
  </si>
  <si>
    <t>Classic Jaloezie ZJA
ZJA M 134/098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134/098
Bediening handmatig.</t>
  </si>
  <si>
    <t>Classic Jaloezie ZJA
ZJA M 134/098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134/098
Bediening handmatig.</t>
  </si>
  <si>
    <t>Classic Jaloezie ZJA
ZJA M 134/098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134/098
Bediening handmatig.</t>
  </si>
  <si>
    <t>Classic Jaloezie ZJA
ZJA M 134/098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134/098
Bediening handmatig.</t>
  </si>
  <si>
    <t>Classic Jaloezie ZJA
ZJA M 134/098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134/098
Bediening handmatig.</t>
  </si>
  <si>
    <t>Classic Jaloezie ZJA
ZJA M 134/140 684H A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Aluminium
Grootte van dakvenster: 134/140
Bediening handmatig.</t>
  </si>
  <si>
    <t>Classic Jaloezie ZJA
ZJA M 134/140 684H A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Aluminium
Grootte van dakvenster: 134/140
Bediening handmatig.</t>
  </si>
  <si>
    <t>Classic Jaloezie ZJA
ZJA M 134/140 684H A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Aluminium
Grootte van dakvenster: 134/140
Bediening handmatig.</t>
  </si>
  <si>
    <t>Classic Jaloezie ZJA
ZJA M 134/140 684H A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Aluminium
Grootte van dakvenster: 134/140
Bediening handmatig.</t>
  </si>
  <si>
    <t>Classic Jaloezie ZJA
ZJA M 134/140 684H A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Aluminium
Grootte van dakvenster: 134/140
Bediening handmatig.</t>
  </si>
  <si>
    <t>Classic Jaloezie ZJA
ZJA M 134/140 684H A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Aluminium
Grootte van dakvenster: 134/140
Bediening handmatig.</t>
  </si>
  <si>
    <t>Classic Jaloezie ZJA
ZJA M 134/140 684H A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Aluminium
Grootte van dakvenster: 134/140
Bediening handmatig.</t>
  </si>
  <si>
    <t>Classic Jaloezie ZJA
ZJA M 134/140 684H A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Aluminium
Grootte van dakvenster: 134/140
Bediening handmatig.</t>
  </si>
  <si>
    <t>Classic Jaloezie ZJA
ZJA M 054/078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054/078
Bediening handmatig.</t>
  </si>
  <si>
    <t>Classic Jaloezie ZJA
ZJA M 054/078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054/078
Bediening handmatig.</t>
  </si>
  <si>
    <t>Classic Jaloezie ZJA
ZJA M 054/078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054/078
Bediening handmatig.</t>
  </si>
  <si>
    <t>Classic Jaloezie ZJA
ZJA M 054/078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054/078
Bediening handmatig.</t>
  </si>
  <si>
    <t>Classic Jaloezie ZJA
ZJA M 054/078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054/078
Bediening handmatig.</t>
  </si>
  <si>
    <t>Classic Jaloezie ZJA
ZJA M 054/078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054/078
Bediening handmatig.</t>
  </si>
  <si>
    <t>Classic Jaloezie ZJA
ZJA M 054/098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054/098
Bediening handmatig.</t>
  </si>
  <si>
    <t>Classic Jaloezie ZJA
ZJA M 054/098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054/098
Bediening handmatig.</t>
  </si>
  <si>
    <t>Classic Jaloezie ZJA
ZJA M 054/098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054/098
Bediening handmatig.</t>
  </si>
  <si>
    <t>Classic Jaloezie ZJA
ZJA M 054/098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054/098
Bediening handmatig.</t>
  </si>
  <si>
    <t>Classic Jaloezie ZJA
ZJA M 054/098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054/098
Bediening handmatig.</t>
  </si>
  <si>
    <t>Classic Jaloezie ZJA
ZJA M 054/098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054/098
Bediening handmatig.</t>
  </si>
  <si>
    <t>Classic Jaloezie ZJA
ZJA M 054/118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054/118
Bediening handmatig.</t>
  </si>
  <si>
    <t>Classic Jaloezie ZJA
ZJA M 054/118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054/118
Bediening handmatig.</t>
  </si>
  <si>
    <t>Classic Jaloezie ZJA
ZJA M 054/118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054/118
Bediening handmatig.</t>
  </si>
  <si>
    <t>Classic Jaloezie ZJA
ZJA M 054/118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054/118
Bediening handmatig.</t>
  </si>
  <si>
    <t>Classic Jaloezie ZJA
ZJA M 054/118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054/118
Bediening handmatig.</t>
  </si>
  <si>
    <t>Classic Jaloezie ZJA
ZJA M 054/118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054/118
Bediening handmatig.</t>
  </si>
  <si>
    <t>Classic Jaloezie ZJA
ZJA M 065/098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065/098
Bediening handmatig.</t>
  </si>
  <si>
    <t>Classic Jaloezie ZJA
ZJA M 065/098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065/098
Bediening handmatig.</t>
  </si>
  <si>
    <t>Classic Jaloezie ZJA
ZJA M 065/098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065/098
Bediening handmatig.</t>
  </si>
  <si>
    <t>Classic Jaloezie ZJA
ZJA M 065/098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065/098
Bediening handmatig.</t>
  </si>
  <si>
    <t>Classic Jaloezie ZJA
ZJA M 065/098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065/098
Bediening handmatig.</t>
  </si>
  <si>
    <t>Classic Jaloezie ZJA
ZJA M 065/098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065/098
Bediening handmatig.</t>
  </si>
  <si>
    <t>Classic Jaloezie ZJA
ZJA M 065/118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065/118
Bediening handmatig.</t>
  </si>
  <si>
    <t>Classic Jaloezie ZJA
ZJA M 065/118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065/118
Bediening handmatig.</t>
  </si>
  <si>
    <t>Classic Jaloezie ZJA
ZJA M 065/118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065/118
Bediening handmatig.</t>
  </si>
  <si>
    <t>Classic Jaloezie ZJA
ZJA M 065/118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065/118
Bediening handmatig.</t>
  </si>
  <si>
    <t>Classic Jaloezie ZJA
ZJA M 065/118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065/118
Bediening handmatig.</t>
  </si>
  <si>
    <t>Classic Jaloezie ZJA
ZJA M 065/118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065/118
Bediening handmatig.</t>
  </si>
  <si>
    <t>Classic Jaloezie ZJA
ZJA M 065/140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065/140
Bediening handmatig.</t>
  </si>
  <si>
    <t>Classic Jaloezie ZJA
ZJA M 065/140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065/140
Bediening handmatig.</t>
  </si>
  <si>
    <t>Classic Jaloezie ZJA
ZJA M 065/140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065/140
Bediening handmatig.</t>
  </si>
  <si>
    <t>Classic Jaloezie ZJA
ZJA M 065/140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065/140
Bediening handmatig.</t>
  </si>
  <si>
    <t>Classic Jaloezie ZJA
ZJA M 065/140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065/140
Bediening handmatig.</t>
  </si>
  <si>
    <t>Classic Jaloezie ZJA
ZJA M 065/140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065/140
Bediening handmatig.</t>
  </si>
  <si>
    <t>Classic Jaloezie ZJA
ZJA M 074/078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074/078
Bediening handmatig.</t>
  </si>
  <si>
    <t>Classic Jaloezie ZJA
ZJA M 074/078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074/078
Bediening handmatig.</t>
  </si>
  <si>
    <t>Classic Jaloezie ZJA
ZJA M 074/078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074/078
Bediening handmatig.</t>
  </si>
  <si>
    <t>Classic Jaloezie ZJA
ZJA M 074/078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074/078
Bediening handmatig.</t>
  </si>
  <si>
    <t>Classic Jaloezie ZJA
ZJA M 074/078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074/078
Bediening handmatig.</t>
  </si>
  <si>
    <t>Classic Jaloezie ZJA
ZJA M 074/078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074/078
Bediening handmatig.</t>
  </si>
  <si>
    <t>Classic Jaloezie ZJA
ZJA M 074/098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074/098
Bediening handmatig.</t>
  </si>
  <si>
    <t>Classic Jaloezie ZJA
ZJA M 074/098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074/098
Bediening handmatig.</t>
  </si>
  <si>
    <t>Classic Jaloezie ZJA
ZJA M 074/098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074/098
Bediening handmatig.</t>
  </si>
  <si>
    <t>Classic Jaloezie ZJA
ZJA M 074/098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074/098
Bediening handmatig.</t>
  </si>
  <si>
    <t>Classic Jaloezie ZJA
ZJA M 074/098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074/098
Bediening handmatig.</t>
  </si>
  <si>
    <t>Classic Jaloezie ZJA
ZJA M 074/098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074/098
Bediening handmatig.</t>
  </si>
  <si>
    <t>Classic Jaloezie ZJA
ZJA M 074/118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074/118
Bediening handmatig.</t>
  </si>
  <si>
    <t>Classic Jaloezie ZJA
ZJA M 074/118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074/118
Bediening handmatig.</t>
  </si>
  <si>
    <t>Classic Jaloezie ZJA
ZJA M 074/118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074/118
Bediening handmatig.</t>
  </si>
  <si>
    <t>Classic Jaloezie ZJA
ZJA M 074/118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074/118
Bediening handmatig.</t>
  </si>
  <si>
    <t>Classic Jaloezie ZJA
ZJA M 074/118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074/118
Bediening handmatig.</t>
  </si>
  <si>
    <t>Classic Jaloezie ZJA
ZJA M 074/118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074/118
Bediening handmatig.</t>
  </si>
  <si>
    <t>Classic Jaloezie ZJA
ZJA M 074/140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074/140
Bediening handmatig.</t>
  </si>
  <si>
    <t>Classic Jaloezie ZJA
ZJA M 074/140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074/140
Bediening handmatig.</t>
  </si>
  <si>
    <t>Classic Jaloezie ZJA
ZJA M 074/140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074/140
Bediening handmatig.</t>
  </si>
  <si>
    <t>Classic Jaloezie ZJA
ZJA M 074/140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074/140
Bediening handmatig.</t>
  </si>
  <si>
    <t>Classic Jaloezie ZJA
ZJA M 074/140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074/140
Bediening handmatig.</t>
  </si>
  <si>
    <t>Classic Jaloezie ZJA
ZJA M 074/140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074/140
Bediening handmatig.</t>
  </si>
  <si>
    <t>Classic Jaloezie ZJA
ZJA M 074/160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074/160
Bediening handmatig.</t>
  </si>
  <si>
    <t>Classic Jaloezie ZJA
ZJA M 074/160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074/160
Bediening handmatig.</t>
  </si>
  <si>
    <t>Classic Jaloezie ZJA
ZJA M 074/160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074/160
Bediening handmatig.</t>
  </si>
  <si>
    <t>Classic Jaloezie ZJA
ZJA M 074/160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074/160
Bediening handmatig.</t>
  </si>
  <si>
    <t>Classic Jaloezie ZJA
ZJA M 074/160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074/160
Bediening handmatig.</t>
  </si>
  <si>
    <t>Classic Jaloezie ZJA
ZJA M 074/160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074/160
Bediening handmatig.</t>
  </si>
  <si>
    <t>Classic Jaloezie ZJA
ZJA M 094/078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094/078
Bediening handmatig.</t>
  </si>
  <si>
    <t>Classic Jaloezie ZJA
ZJA M 094/078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094/078
Bediening handmatig.</t>
  </si>
  <si>
    <t>Classic Jaloezie ZJA
ZJA M 094/078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094/078
Bediening handmatig.</t>
  </si>
  <si>
    <t>Classic Jaloezie ZJA
ZJA M 094/078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094/078
Bediening handmatig.</t>
  </si>
  <si>
    <t>Classic Jaloezie ZJA
ZJA M 094/078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094/078
Bediening handmatig.</t>
  </si>
  <si>
    <t>Classic Jaloezie ZJA
ZJA M 094/078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094/078
Bediening handmatig.</t>
  </si>
  <si>
    <t>Classic Jaloezie ZJA
ZJA M 094/098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094/098
Bediening handmatig.</t>
  </si>
  <si>
    <t>Classic Jaloezie ZJA
ZJA M 094/098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094/098
Bediening handmatig.</t>
  </si>
  <si>
    <t>Classic Jaloezie ZJA
ZJA M 094/098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094/098
Bediening handmatig.</t>
  </si>
  <si>
    <t>Classic Jaloezie ZJA
ZJA M 094/098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094/098
Bediening handmatig.</t>
  </si>
  <si>
    <t>Classic Jaloezie ZJA
ZJA M 094/098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094/098
Bediening handmatig.</t>
  </si>
  <si>
    <t>Classic Jaloezie ZJA
ZJA M 094/098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094/098
Bediening handmatig.</t>
  </si>
  <si>
    <t>Classic Jaloezie ZJA
ZJA M 094/118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094/118
Bediening handmatig.</t>
  </si>
  <si>
    <t>Classic Jaloezie ZJA
ZJA M 094/118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094/118
Bediening handmatig.</t>
  </si>
  <si>
    <t>Classic Jaloezie ZJA
ZJA M 094/118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094/118
Bediening handmatig.</t>
  </si>
  <si>
    <t>Classic Jaloezie ZJA
ZJA M 094/118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094/118
Bediening handmatig.</t>
  </si>
  <si>
    <t>Classic Jaloezie ZJA
ZJA M 094/118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094/118
Bediening handmatig.</t>
  </si>
  <si>
    <t>Classic Jaloezie ZJA
ZJA M 094/118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094/118
Bediening handmatig.</t>
  </si>
  <si>
    <t>Classic Jaloezie ZJA
ZJA M 094/140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094/140
Bediening handmatig.</t>
  </si>
  <si>
    <t>Classic Jaloezie ZJA
ZJA M 094/140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094/140
Bediening handmatig.</t>
  </si>
  <si>
    <t>Classic Jaloezie ZJA
ZJA M 094/140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094/140
Bediening handmatig.</t>
  </si>
  <si>
    <t>Classic Jaloezie ZJA
ZJA M 094/140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094/140
Bediening handmatig.</t>
  </si>
  <si>
    <t>Classic Jaloezie ZJA
ZJA M 094/140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094/140
Bediening handmatig.</t>
  </si>
  <si>
    <t>Classic Jaloezie ZJA
ZJA M 094/140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094/140
Bediening handmatig.</t>
  </si>
  <si>
    <t>Classic Jaloezie ZJA
ZJA M 094/160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094/160
Bediening handmatig.</t>
  </si>
  <si>
    <t>Classic Jaloezie ZJA
ZJA M 094/160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094/160
Bediening handmatig.</t>
  </si>
  <si>
    <t>Classic Jaloezie ZJA
ZJA M 094/160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094/160
Bediening handmatig.</t>
  </si>
  <si>
    <t>Classic Jaloezie ZJA
ZJA M 094/160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094/160
Bediening handmatig.</t>
  </si>
  <si>
    <t>Classic Jaloezie ZJA
ZJA M 094/160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094/160
Bediening handmatig.</t>
  </si>
  <si>
    <t>Classic Jaloezie ZJA
ZJA M 094/160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094/160
Bediening handmatig.</t>
  </si>
  <si>
    <t>Classic Jaloezie ZJA
ZJA M 114/078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114/078
Bediening handmatig.</t>
  </si>
  <si>
    <t>Classic Jaloezie ZJA
ZJA M 114/078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114/078
Bediening handmatig.</t>
  </si>
  <si>
    <t>Classic Jaloezie ZJA
ZJA M 114/078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114/078
Bediening handmatig.</t>
  </si>
  <si>
    <t>Classic Jaloezie ZJA
ZJA M 114/078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114/078
Bediening handmatig.</t>
  </si>
  <si>
    <t>Classic Jaloezie ZJA
ZJA M 114/078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114/078
Bediening handmatig.</t>
  </si>
  <si>
    <t>Classic Jaloezie ZJA
ZJA M 114/078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114/078
Bediening handmatig.</t>
  </si>
  <si>
    <t>Classic Jaloezie ZJA
ZJA M 114/098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114/098
Bediening handmatig.</t>
  </si>
  <si>
    <t>Classic Jaloezie ZJA
ZJA M 114/098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114/098
Bediening handmatig.</t>
  </si>
  <si>
    <t>Classic Jaloezie ZJA
ZJA M 114/098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114/098
Bediening handmatig.</t>
  </si>
  <si>
    <t>Classic Jaloezie ZJA
ZJA M 114/098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114/098
Bediening handmatig.</t>
  </si>
  <si>
    <t>Classic Jaloezie ZJA
ZJA M 114/098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114/098
Bediening handmatig.</t>
  </si>
  <si>
    <t>Classic Jaloezie ZJA
ZJA M 114/098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114/098
Bediening handmatig.</t>
  </si>
  <si>
    <t>Classic Jaloezie ZJA
ZJA M 114/118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114/118
Bediening handmatig.</t>
  </si>
  <si>
    <t>Classic Jaloezie ZJA
ZJA M 114/118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114/118
Bediening handmatig.</t>
  </si>
  <si>
    <t>Classic Jaloezie ZJA
ZJA M 114/118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114/118
Bediening handmatig.</t>
  </si>
  <si>
    <t>Classic Jaloezie ZJA
ZJA M 114/118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114/118
Bediening handmatig.</t>
  </si>
  <si>
    <t>Classic Jaloezie ZJA
ZJA M 114/118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114/118
Bediening handmatig.</t>
  </si>
  <si>
    <t>Classic Jaloezie ZJA
ZJA M 114/118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114/118
Bediening handmatig.</t>
  </si>
  <si>
    <t>Classic Jaloezie ZJA
ZJA M 114/140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114/140
Bediening handmatig.</t>
  </si>
  <si>
    <t>Classic Jaloezie ZJA
ZJA M 114/140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114/140
Bediening handmatig.</t>
  </si>
  <si>
    <t>Classic Jaloezie ZJA
ZJA M 114/140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114/140
Bediening handmatig.</t>
  </si>
  <si>
    <t>Classic Jaloezie ZJA
ZJA M 114/140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114/140
Bediening handmatig.</t>
  </si>
  <si>
    <t>Classic Jaloezie ZJA
ZJA M 114/140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114/140
Bediening handmatig.</t>
  </si>
  <si>
    <t>Classic Jaloezie ZJA
ZJA M 114/140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114/140
Bediening handmatig.</t>
  </si>
  <si>
    <t>Classic Jaloezie ZJA
ZJA M 114/160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114/160
Bediening handmatig.</t>
  </si>
  <si>
    <t>Classic Jaloezie ZJA
ZJA M 114/160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114/160
Bediening handmatig.</t>
  </si>
  <si>
    <t>Classic Jaloezie ZJA
ZJA M 114/160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114/160
Bediening handmatig.</t>
  </si>
  <si>
    <t>Classic Jaloezie ZJA
ZJA M 114/160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114/160
Bediening handmatig.</t>
  </si>
  <si>
    <t>Classic Jaloezie ZJA
ZJA M 114/160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114/160
Bediening handmatig.</t>
  </si>
  <si>
    <t>Classic Jaloezie ZJA
ZJA M 114/160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114/160
Bediening handmatig.</t>
  </si>
  <si>
    <t>Classic Jaloezie ZJA
ZJA M 134/078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134/078
Bediening handmatig.</t>
  </si>
  <si>
    <t>Classic Jaloezie ZJA
ZJA M 134/078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134/078
Bediening handmatig.</t>
  </si>
  <si>
    <t>Classic Jaloezie ZJA
ZJA M 134/078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134/078
Bediening handmatig.</t>
  </si>
  <si>
    <t>Classic Jaloezie ZJA
ZJA M 134/078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134/078
Bediening handmatig.</t>
  </si>
  <si>
    <t>Classic Jaloezie ZJA
ZJA M 134/078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134/078
Bediening handmatig.</t>
  </si>
  <si>
    <t>Classic Jaloezie ZJA
ZJA M 134/078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134/078
Bediening handmatig.</t>
  </si>
  <si>
    <t>Classic Jaloezie ZJA
ZJA M 134/098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134/098
Bediening handmatig.</t>
  </si>
  <si>
    <t>Classic Jaloezie ZJA
ZJA M 134/098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134/098
Bediening handmatig.</t>
  </si>
  <si>
    <t>Classic Jaloezie ZJA
ZJA M 134/098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134/098
Bediening handmatig.</t>
  </si>
  <si>
    <t>Classic Jaloezie ZJA
ZJA M 134/098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134/098
Bediening handmatig.</t>
  </si>
  <si>
    <t>Classic Jaloezie ZJA
ZJA M 134/098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134/098
Bediening handmatig.</t>
  </si>
  <si>
    <t>Classic Jaloezie ZJA
ZJA M 134/098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134/098
Bediening handmatig.</t>
  </si>
  <si>
    <t>Classic Jaloezie ZJA
ZJA M 134/140 684H WJ0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J01)
Railkleur: wit
Grootte van dakvenster: 134/140
Bediening handmatig.</t>
  </si>
  <si>
    <t>Classic Jaloezie ZJA
ZJA M 134/140 684H WJ02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beige (J02)
Railkleur: wit
Grootte van dakvenster: 134/140
Bediening handmatig.</t>
  </si>
  <si>
    <t>Classic Jaloezie ZJA
ZJA M 134/140 684H WJ03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beige (J03)
Railkleur: wit
Grootte van dakvenster: 134/140
Bediening handmatig.</t>
  </si>
  <si>
    <t>Classic Jaloezie ZJA
ZJA M 134/140 684H WJ04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lichtgrijs (J04)
Railkleur: wit
Grootte van dakvenster: 134/140
Bediening handmatig.</t>
  </si>
  <si>
    <t>Classic Jaloezie ZJA
ZJA M 134/140 684H WJ05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donkergrijs (J05)
Railkleur: wit
Grootte van dakvenster: 134/140
Bediening handmatig.</t>
  </si>
  <si>
    <t>Classic Jaloezie ZJA
ZJA M 134/140 684H WJ06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J06)
Railkleur: wit
Grootte van dakvenster: 134/140
Bediening handmatig.</t>
  </si>
  <si>
    <t>Classic Jaloezie ZJA
ZJA M 054/078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054/078
Bediening handmatig.</t>
  </si>
  <si>
    <t>Classic Jaloezie ZJA
ZJA M 054/078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054/078
Bediening handmatig.</t>
  </si>
  <si>
    <t>Classic Jaloezie ZJA
ZJA M 054/098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054/098
Bediening handmatig.</t>
  </si>
  <si>
    <t>Classic Jaloezie ZJA
ZJA M 054/098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054/098
Bediening handmatig.</t>
  </si>
  <si>
    <t>Classic Jaloezie ZJA
ZJA M 054/118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054/118
Bediening handmatig.</t>
  </si>
  <si>
    <t>Classic Jaloezie ZJA
ZJA M 054/118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054/118
Bediening handmatig.</t>
  </si>
  <si>
    <t>Classic Jaloezie ZJA
ZJA M 065/098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065/098
Bediening handmatig.</t>
  </si>
  <si>
    <t>Classic Jaloezie ZJA
ZJA M 065/098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065/098
Bediening handmatig.</t>
  </si>
  <si>
    <t>Classic Jaloezie ZJA
ZJA M 065/118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065/118
Bediening handmatig.</t>
  </si>
  <si>
    <t>Classic Jaloezie ZJA
ZJA M 065/118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065/118
Bediening handmatig.</t>
  </si>
  <si>
    <t>Classic Jaloezie ZJA
ZJA M 065/140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065/140
Bediening handmatig.</t>
  </si>
  <si>
    <t>Classic Jaloezie ZJA
ZJA M 065/140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065/140
Bediening handmatig.</t>
  </si>
  <si>
    <t>Classic Jaloezie ZJA
ZJA M 074/078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074/078
Bediening handmatig.</t>
  </si>
  <si>
    <t>Classic Jaloezie ZJA
ZJA M 074/078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074/078
Bediening handmatig.</t>
  </si>
  <si>
    <t>Classic Jaloezie ZJA
ZJA M 074/098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074/098
Bediening handmatig.</t>
  </si>
  <si>
    <t>Classic Jaloezie ZJA
ZJA M 074/098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074/098
Bediening handmatig.</t>
  </si>
  <si>
    <t>Classic Jaloezie ZJA
ZJA M 074/118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074/118
Bediening handmatig.</t>
  </si>
  <si>
    <t>Classic Jaloezie ZJA
ZJA M 074/118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074/118
Bediening handmatig.</t>
  </si>
  <si>
    <t>Classic Jaloezie ZJA
ZJA M 074/140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074/140
Bediening handmatig.</t>
  </si>
  <si>
    <t>Classic Jaloezie ZJA
ZJA M 074/140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074/140
Bediening handmatig.</t>
  </si>
  <si>
    <t>Classic Jaloezie ZJA
ZJA M 074/160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074/160
Bediening handmatig.</t>
  </si>
  <si>
    <t>Classic Jaloezie ZJA
ZJA M 074/160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074/160
Bediening handmatig.</t>
  </si>
  <si>
    <t>Classic Jaloezie ZJA
ZJA M 094/078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094/078
Bediening handmatig.</t>
  </si>
  <si>
    <t>Classic Jaloezie ZJA
ZJA M 094/078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094/078
Bediening handmatig.</t>
  </si>
  <si>
    <t>Classic Jaloezie ZJA
ZJA M 094/098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094/098
Bediening handmatig.</t>
  </si>
  <si>
    <t>Classic Jaloezie ZJA
ZJA M 094/098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094/098
Bediening handmatig.</t>
  </si>
  <si>
    <t>Classic Jaloezie ZJA
ZJA M 094/118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094/118
Bediening handmatig.</t>
  </si>
  <si>
    <t>Classic Jaloezie ZJA
ZJA M 094/118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094/118
Bediening handmatig.</t>
  </si>
  <si>
    <t>Classic Jaloezie ZJA
ZJA M 094/140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094/140
Bediening handmatig.</t>
  </si>
  <si>
    <t>Classic Jaloezie ZJA
ZJA M 094/140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094/140
Bediening handmatig.</t>
  </si>
  <si>
    <t>Classic Jaloezie ZJA
ZJA M 094/160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094/160
Bediening handmatig.</t>
  </si>
  <si>
    <t>Classic Jaloezie ZJA
ZJA M 094/160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094/160
Bediening handmatig.</t>
  </si>
  <si>
    <t>Classic Jaloezie ZJA
ZJA M 114/078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114/078
Bediening handmatig.</t>
  </si>
  <si>
    <t>Classic Jaloezie ZJA
ZJA M 114/078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114/078
Bediening handmatig.</t>
  </si>
  <si>
    <t>Classic Jaloezie ZJA
ZJA M 114/098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114/098
Bediening handmatig.</t>
  </si>
  <si>
    <t>Classic Jaloezie ZJA
ZJA M 114/098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114/098
Bediening handmatig.</t>
  </si>
  <si>
    <t>Classic Jaloezie ZJA
ZJA M 114/118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114/118
Bediening handmatig.</t>
  </si>
  <si>
    <t>Classic Jaloezie ZJA
ZJA M 114/118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114/118
Bediening handmatig.</t>
  </si>
  <si>
    <t>Classic Jaloezie ZJA
ZJA M 114/140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114/140
Bediening handmatig.</t>
  </si>
  <si>
    <t>Classic Jaloezie ZJA
ZJA M 114/140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114/140
Bediening handmatig.</t>
  </si>
  <si>
    <t>Classic Jaloezie ZJA
ZJA M 114/160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114/160
Bediening handmatig.</t>
  </si>
  <si>
    <t>Classic Jaloezie ZJA
ZJA M 114/160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114/160
Bediening handmatig.</t>
  </si>
  <si>
    <t>Classic Jaloezie ZJA
ZJA M 134/078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134/078
Bediening handmatig.</t>
  </si>
  <si>
    <t>Classic Jaloezie ZJA
ZJA M 134/078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134/078
Bediening handmatig.</t>
  </si>
  <si>
    <t>Classic Jaloezie ZJA
ZJA M 134/098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134/098
Bediening handmatig.</t>
  </si>
  <si>
    <t>Classic Jaloezie ZJA
ZJA M 134/098 684H WJ27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zilver geborsteld (J27)
Railkleur: wit
Grootte van dakvenster: 134/098
Bediening handmatig.</t>
  </si>
  <si>
    <t>Classic Jaloezie ZJA
ZJA M 134/140 684H WJ21
Jaloezie Handmatig
Met railgeleiding, traploos verstelbaar. Lamelleninstelling door draaiknop in de koplat. Gebruik: Decoratie; Niet-verblindend daglicht; Bescherming tegen inkijk; Anti-verblinding (schaduw). De jaloezie kan voor dakvensters van de volgende serie(s) worden gebruikt: 6x84.
Stofkleur: wit thermo (J21)
Railkleur: wit
Grootte van dakvenster: 134/140
Bediening handmatig.</t>
  </si>
  <si>
    <t>RotoQ Jaloezie ZJA
ZJA M 055/070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055/070
Bediening handmatig.</t>
  </si>
  <si>
    <t>RotoQ Jaloezie ZJA
ZJA M 055/070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055/070
Bediening handmatig.</t>
  </si>
  <si>
    <t>RotoQ Jaloezie ZJA
ZJA M 055/070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055/070
Bediening handmatig.</t>
  </si>
  <si>
    <t>RotoQ Jaloezie ZJA
ZJA M 055/070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055/070
Bediening handmatig.</t>
  </si>
  <si>
    <t>RotoQ Jaloezie ZJA
ZJA M 055/070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055/070
Bediening handmatig.</t>
  </si>
  <si>
    <t>RotoQ Jaloezie ZJA
ZJA M 055/070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055/070
Bediening handmatig.</t>
  </si>
  <si>
    <t>RotoQ Jaloezie ZJA
ZJA M 055/070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055/070
Bediening handmatig.</t>
  </si>
  <si>
    <t>RotoQ Jaloezie ZJA
ZJA M 055/070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055/070
Bediening handmatig.</t>
  </si>
  <si>
    <t>RotoQ Jaloezie ZJA
ZJA M 055/078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055/078
Bediening handmatig.</t>
  </si>
  <si>
    <t>RotoQ Jaloezie ZJA
ZJA M 055/078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055/078
Bediening handmatig.</t>
  </si>
  <si>
    <t>RotoQ Jaloezie ZJA
ZJA M 055/078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055/078
Bediening handmatig.</t>
  </si>
  <si>
    <t>RotoQ Jaloezie ZJA
ZJA M 055/078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055/078
Bediening handmatig.</t>
  </si>
  <si>
    <t>RotoQ Jaloezie ZJA
ZJA M 055/078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055/078
Bediening handmatig.</t>
  </si>
  <si>
    <t>RotoQ Jaloezie ZJA
ZJA M 055/078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055/078
Bediening handmatig.</t>
  </si>
  <si>
    <t>RotoQ Jaloezie ZJA
ZJA M 055/078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055/078
Bediening handmatig.</t>
  </si>
  <si>
    <t>RotoQ Jaloezie ZJA
ZJA M 055/078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055/078
Bediening handmatig.</t>
  </si>
  <si>
    <t>RotoQ Jaloezie ZJA
ZJA M 055/098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055/098
Bediening handmatig.</t>
  </si>
  <si>
    <t>RotoQ Jaloezie ZJA
ZJA M 055/098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055/098
Bediening handmatig.</t>
  </si>
  <si>
    <t>RotoQ Jaloezie ZJA
ZJA M 055/098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055/098
Bediening handmatig.</t>
  </si>
  <si>
    <t>RotoQ Jaloezie ZJA
ZJA M 055/098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055/098
Bediening handmatig.</t>
  </si>
  <si>
    <t>RotoQ Jaloezie ZJA
ZJA M 055/098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055/098
Bediening handmatig.</t>
  </si>
  <si>
    <t>RotoQ Jaloezie ZJA
ZJA M 055/098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055/098
Bediening handmatig.</t>
  </si>
  <si>
    <t>RotoQ Jaloezie ZJA
ZJA M 055/098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055/098
Bediening handmatig.</t>
  </si>
  <si>
    <t>RotoQ Jaloezie ZJA
ZJA M 055/098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055/098
Bediening handmatig.</t>
  </si>
  <si>
    <t>RotoQ Jaloezie ZJA
ZJA M 055/118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055/118
Bediening handmatig.</t>
  </si>
  <si>
    <t>RotoQ Jaloezie ZJA
ZJA M 055/118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055/118
Bediening handmatig.</t>
  </si>
  <si>
    <t>RotoQ Jaloezie ZJA
ZJA M 055/118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055/118
Bediening handmatig.</t>
  </si>
  <si>
    <t>RotoQ Jaloezie ZJA
ZJA M 055/118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055/118
Bediening handmatig.</t>
  </si>
  <si>
    <t>RotoQ Jaloezie ZJA
ZJA M 055/118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055/118
Bediening handmatig.</t>
  </si>
  <si>
    <t>RotoQ Jaloezie ZJA
ZJA M 055/118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055/118
Bediening handmatig.</t>
  </si>
  <si>
    <t>RotoQ Jaloezie ZJA
ZJA M 055/118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055/118
Bediening handmatig.</t>
  </si>
  <si>
    <t>RotoQ Jaloezie ZJA
ZJA M 055/118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055/118
Bediening handmatig.</t>
  </si>
  <si>
    <t>RotoQ Jaloezie ZJA
ZJA M 066/098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066/098
Bediening handmatig.</t>
  </si>
  <si>
    <t>RotoQ Jaloezie ZJA
ZJA M 066/098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066/098
Bediening handmatig.</t>
  </si>
  <si>
    <t>RotoQ Jaloezie ZJA
ZJA M 066/098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066/098
Bediening handmatig.</t>
  </si>
  <si>
    <t>RotoQ Jaloezie ZJA
ZJA M 066/098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066/098
Bediening handmatig.</t>
  </si>
  <si>
    <t>RotoQ Jaloezie ZJA
ZJA M 066/098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066/098
Bediening handmatig.</t>
  </si>
  <si>
    <t>RotoQ Jaloezie ZJA
ZJA M 066/098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066/098
Bediening handmatig.</t>
  </si>
  <si>
    <t>RotoQ Jaloezie ZJA
ZJA M 066/098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066/098
Bediening handmatig.</t>
  </si>
  <si>
    <t>RotoQ Jaloezie ZJA
ZJA M 066/098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066/098
Bediening handmatig.</t>
  </si>
  <si>
    <t>RotoQ Jaloezie ZJA
ZJA M 066/118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066/118
Bediening handmatig.</t>
  </si>
  <si>
    <t>RotoQ Jaloezie ZJA
ZJA M 066/118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066/118
Bediening handmatig.</t>
  </si>
  <si>
    <t>RotoQ Jaloezie ZJA
ZJA M 066/118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066/118
Bediening handmatig.</t>
  </si>
  <si>
    <t>RotoQ Jaloezie ZJA
ZJA M 066/118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066/118
Bediening handmatig.</t>
  </si>
  <si>
    <t>RotoQ Jaloezie ZJA
ZJA M 066/118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066/118
Bediening handmatig.</t>
  </si>
  <si>
    <t>RotoQ Jaloezie ZJA
ZJA M 066/118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066/118
Bediening handmatig.</t>
  </si>
  <si>
    <t>RotoQ Jaloezie ZJA
ZJA M 066/118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066/118
Bediening handmatig.</t>
  </si>
  <si>
    <t>RotoQ Jaloezie ZJA
ZJA M 066/118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066/118
Bediening handmatig.</t>
  </si>
  <si>
    <t>RotoQ Jaloezie ZJA
ZJA M 066/140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066/140
Bediening handmatig.</t>
  </si>
  <si>
    <t>RotoQ Jaloezie ZJA
ZJA M 066/140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066/140
Bediening handmatig.</t>
  </si>
  <si>
    <t>RotoQ Jaloezie ZJA
ZJA M 066/140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066/140
Bediening handmatig.</t>
  </si>
  <si>
    <t>RotoQ Jaloezie ZJA
ZJA M 066/140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066/140
Bediening handmatig.</t>
  </si>
  <si>
    <t>RotoQ Jaloezie ZJA
ZJA M 066/140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066/140
Bediening handmatig.</t>
  </si>
  <si>
    <t>RotoQ Jaloezie ZJA
ZJA M 066/140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066/140
Bediening handmatig.</t>
  </si>
  <si>
    <t>RotoQ Jaloezie ZJA
ZJA M 066/140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066/140
Bediening handmatig.</t>
  </si>
  <si>
    <t>RotoQ Jaloezie ZJA
ZJA M 066/140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066/140
Bediening handmatig.</t>
  </si>
  <si>
    <t>RotoQ Jaloezie ZJA
ZJA M 070/118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070/118
Bediening handmatig.</t>
  </si>
  <si>
    <t>RotoQ Jaloezie ZJA
ZJA M 070/118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070/118
Bediening handmatig.</t>
  </si>
  <si>
    <t>RotoQ Jaloezie ZJA
ZJA M 070/118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070/118
Bediening handmatig.</t>
  </si>
  <si>
    <t>RotoQ Jaloezie ZJA
ZJA M 070/118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070/118
Bediening handmatig.</t>
  </si>
  <si>
    <t>RotoQ Jaloezie ZJA
ZJA M 070/118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070/118
Bediening handmatig.</t>
  </si>
  <si>
    <t>RotoQ Jaloezie ZJA
ZJA M 070/118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070/118
Bediening handmatig.</t>
  </si>
  <si>
    <t>RotoQ Jaloezie ZJA
ZJA M 070/118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070/118
Bediening handmatig.</t>
  </si>
  <si>
    <t>RotoQ Jaloezie ZJA
ZJA M 070/118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070/118
Bediening handmatig.</t>
  </si>
  <si>
    <t>RotoQ Jaloezie ZJA
ZJA M 078/078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078/078
Bediening handmatig.</t>
  </si>
  <si>
    <t>RotoQ Jaloezie ZJA
ZJA M 078/078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078/078
Bediening handmatig.</t>
  </si>
  <si>
    <t>RotoQ Jaloezie ZJA
ZJA M 078/078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078/078
Bediening handmatig.</t>
  </si>
  <si>
    <t>RotoQ Jaloezie ZJA
ZJA M 078/078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078/078
Bediening handmatig.</t>
  </si>
  <si>
    <t>RotoQ Jaloezie ZJA
ZJA M 078/078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078/078
Bediening handmatig.</t>
  </si>
  <si>
    <t>RotoQ Jaloezie ZJA
ZJA M 078/078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078/078
Bediening handmatig.</t>
  </si>
  <si>
    <t>RotoQ Jaloezie ZJA
ZJA M 078/078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078/078
Bediening handmatig.</t>
  </si>
  <si>
    <t>RotoQ Jaloezie ZJA
ZJA M 078/078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078/078
Bediening handmatig.</t>
  </si>
  <si>
    <t>RotoQ Jaloezie ZJA
ZJA M 078/098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078/098
Bediening handmatig.</t>
  </si>
  <si>
    <t>RotoQ Jaloezie ZJA
ZJA M 078/098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078/098
Bediening handmatig.</t>
  </si>
  <si>
    <t>RotoQ Jaloezie ZJA
ZJA M 078/098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078/098
Bediening handmatig.</t>
  </si>
  <si>
    <t>RotoQ Jaloezie ZJA
ZJA M 078/098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078/098
Bediening handmatig.</t>
  </si>
  <si>
    <t>RotoQ Jaloezie ZJA
ZJA M 078/098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078/098
Bediening handmatig.</t>
  </si>
  <si>
    <t>RotoQ Jaloezie ZJA
ZJA M 078/098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078/098
Bediening handmatig.</t>
  </si>
  <si>
    <t>RotoQ Jaloezie ZJA
ZJA M 078/098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078/098
Bediening handmatig.</t>
  </si>
  <si>
    <t>RotoQ Jaloezie ZJA
ZJA M 078/098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078/098
Bediening handmatig.</t>
  </si>
  <si>
    <t>RotoQ Jaloezie ZJA
ZJA M 078/118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078/118
Bediening handmatig.</t>
  </si>
  <si>
    <t>RotoQ Jaloezie ZJA
ZJA M 078/118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078/118
Bediening handmatig.</t>
  </si>
  <si>
    <t>RotoQ Jaloezie ZJA
ZJA M 078/118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078/118
Bediening handmatig.</t>
  </si>
  <si>
    <t>RotoQ Jaloezie ZJA
ZJA M 078/118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078/118
Bediening handmatig.</t>
  </si>
  <si>
    <t>RotoQ Jaloezie ZJA
ZJA M 078/118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078/118
Bediening handmatig.</t>
  </si>
  <si>
    <t>RotoQ Jaloezie ZJA
ZJA M 078/118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078/118
Bediening handmatig.</t>
  </si>
  <si>
    <t>RotoQ Jaloezie ZJA
ZJA M 078/118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078/118
Bediening handmatig.</t>
  </si>
  <si>
    <t>RotoQ Jaloezie ZJA
ZJA M 078/118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078/118
Bediening handmatig.</t>
  </si>
  <si>
    <t>RotoQ Jaloezie ZJA
ZJA M 078/140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078/140
Bediening handmatig.</t>
  </si>
  <si>
    <t>RotoQ Jaloezie ZJA
ZJA M 078/140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078/140
Bediening handmatig.</t>
  </si>
  <si>
    <t>RotoQ Jaloezie ZJA
ZJA M 078/140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078/140
Bediening handmatig.</t>
  </si>
  <si>
    <t>RotoQ Jaloezie ZJA
ZJA M 078/140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078/140
Bediening handmatig.</t>
  </si>
  <si>
    <t>RotoQ Jaloezie ZJA
ZJA M 078/140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078/140
Bediening handmatig.</t>
  </si>
  <si>
    <t>RotoQ Jaloezie ZJA
ZJA M 078/140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078/140
Bediening handmatig.</t>
  </si>
  <si>
    <t>RotoQ Jaloezie ZJA
ZJA M 078/140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078/140
Bediening handmatig.</t>
  </si>
  <si>
    <t>RotoQ Jaloezie ZJA
ZJA M 078/140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078/140
Bediening handmatig.</t>
  </si>
  <si>
    <t>RotoQ Jaloezie ZJA
ZJA M 078/160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078/160
Bediening handmatig.</t>
  </si>
  <si>
    <t>RotoQ Jaloezie ZJA
ZJA M 078/160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078/160
Bediening handmatig.</t>
  </si>
  <si>
    <t>RotoQ Jaloezie ZJA
ZJA M 078/160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078/160
Bediening handmatig.</t>
  </si>
  <si>
    <t>RotoQ Jaloezie ZJA
ZJA M 078/160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078/160
Bediening handmatig.</t>
  </si>
  <si>
    <t>RotoQ Jaloezie ZJA
ZJA M 078/160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078/160
Bediening handmatig.</t>
  </si>
  <si>
    <t>RotoQ Jaloezie ZJA
ZJA M 078/160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078/160
Bediening handmatig.</t>
  </si>
  <si>
    <t>RotoQ Jaloezie ZJA
ZJA M 078/160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078/160
Bediening handmatig.</t>
  </si>
  <si>
    <t>RotoQ Jaloezie ZJA
ZJA M 078/160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078/160
Bediening handmatig.</t>
  </si>
  <si>
    <t>RotoQ Jaloezie ZJA
ZJA M 078/180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078/180
Bediening handmatig.</t>
  </si>
  <si>
    <t>RotoQ Jaloezie ZJA
ZJA M 078/180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078/180
Bediening handmatig.</t>
  </si>
  <si>
    <t>RotoQ Jaloezie ZJA
ZJA M 078/180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078/180
Bediening handmatig.</t>
  </si>
  <si>
    <t>RotoQ Jaloezie ZJA
ZJA M 078/180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078/180
Bediening handmatig.</t>
  </si>
  <si>
    <t>RotoQ Jaloezie ZJA
ZJA M 078/180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078/180
Bediening handmatig.</t>
  </si>
  <si>
    <t>RotoQ Jaloezie ZJA
ZJA M 078/180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078/180
Bediening handmatig.</t>
  </si>
  <si>
    <t>RotoQ Jaloezie ZJA
ZJA M 078/180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078/180
Bediening handmatig.</t>
  </si>
  <si>
    <t>RotoQ Jaloezie ZJA
ZJA M 078/180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078/180
Bediening handmatig.</t>
  </si>
  <si>
    <t>RotoQ Jaloezie ZJA
ZJA M 094/078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094/078
Bediening handmatig.</t>
  </si>
  <si>
    <t>RotoQ Jaloezie ZJA
ZJA M 094/078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094/078
Bediening handmatig.</t>
  </si>
  <si>
    <t>RotoQ Jaloezie ZJA
ZJA M 094/078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094/078
Bediening handmatig.</t>
  </si>
  <si>
    <t>RotoQ Jaloezie ZJA
ZJA M 094/078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094/078
Bediening handmatig.</t>
  </si>
  <si>
    <t>RotoQ Jaloezie ZJA
ZJA M 094/078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094/078
Bediening handmatig.</t>
  </si>
  <si>
    <t>RotoQ Jaloezie ZJA
ZJA M 094/078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094/078
Bediening handmatig.</t>
  </si>
  <si>
    <t>RotoQ Jaloezie ZJA
ZJA M 094/078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094/078
Bediening handmatig.</t>
  </si>
  <si>
    <t>RotoQ Jaloezie ZJA
ZJA M 094/078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094/078
Bediening handmatig.</t>
  </si>
  <si>
    <t>RotoQ Jaloezie ZJA
ZJA M 094/098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094/098
Bediening handmatig.</t>
  </si>
  <si>
    <t>RotoQ Jaloezie ZJA
ZJA M 094/098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094/098
Bediening handmatig.</t>
  </si>
  <si>
    <t>RotoQ Jaloezie ZJA
ZJA M 094/098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094/098
Bediening handmatig.</t>
  </si>
  <si>
    <t>RotoQ Jaloezie ZJA
ZJA M 094/098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094/098
Bediening handmatig.</t>
  </si>
  <si>
    <t>RotoQ Jaloezie ZJA
ZJA M 094/098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094/098
Bediening handmatig.</t>
  </si>
  <si>
    <t>RotoQ Jaloezie ZJA
ZJA M 094/098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094/098
Bediening handmatig.</t>
  </si>
  <si>
    <t>RotoQ Jaloezie ZJA
ZJA M 094/098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094/098
Bediening handmatig.</t>
  </si>
  <si>
    <t>RotoQ Jaloezie ZJA
ZJA M 094/098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094/098
Bediening handmatig.</t>
  </si>
  <si>
    <t>RotoQ Jaloezie ZJA
ZJA M 094/118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094/118
Bediening handmatig.</t>
  </si>
  <si>
    <t>RotoQ Jaloezie ZJA
ZJA M 094/118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094/118
Bediening handmatig.</t>
  </si>
  <si>
    <t>RotoQ Jaloezie ZJA
ZJA M 094/118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094/118
Bediening handmatig.</t>
  </si>
  <si>
    <t>RotoQ Jaloezie ZJA
ZJA M 094/118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094/118
Bediening handmatig.</t>
  </si>
  <si>
    <t>RotoQ Jaloezie ZJA
ZJA M 094/118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094/118
Bediening handmatig.</t>
  </si>
  <si>
    <t>RotoQ Jaloezie ZJA
ZJA M 094/118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094/118
Bediening handmatig.</t>
  </si>
  <si>
    <t>RotoQ Jaloezie ZJA
ZJA M 094/118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094/118
Bediening handmatig.</t>
  </si>
  <si>
    <t>RotoQ Jaloezie ZJA
ZJA M 094/118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094/118
Bediening handmatig.</t>
  </si>
  <si>
    <t>RotoQ Jaloezie ZJA
ZJA M 094/140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094/140
Bediening handmatig.</t>
  </si>
  <si>
    <t>RotoQ Jaloezie ZJA
ZJA M 094/140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094/140
Bediening handmatig.</t>
  </si>
  <si>
    <t>RotoQ Jaloezie ZJA
ZJA M 094/140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094/140
Bediening handmatig.</t>
  </si>
  <si>
    <t>RotoQ Jaloezie ZJA
ZJA M 094/140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094/140
Bediening handmatig.</t>
  </si>
  <si>
    <t>RotoQ Jaloezie ZJA
ZJA M 094/140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094/140
Bediening handmatig.</t>
  </si>
  <si>
    <t>RotoQ Jaloezie ZJA
ZJA M 094/140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094/140
Bediening handmatig.</t>
  </si>
  <si>
    <t>RotoQ Jaloezie ZJA
ZJA M 094/140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094/140
Bediening handmatig.</t>
  </si>
  <si>
    <t>RotoQ Jaloezie ZJA
ZJA M 094/140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094/140
Bediening handmatig.</t>
  </si>
  <si>
    <t>RotoQ Jaloezie ZJA
ZJA M 094/160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094/160
Bediening handmatig.</t>
  </si>
  <si>
    <t>RotoQ Jaloezie ZJA
ZJA M 094/160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094/160
Bediening handmatig.</t>
  </si>
  <si>
    <t>RotoQ Jaloezie ZJA
ZJA M 094/160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094/160
Bediening handmatig.</t>
  </si>
  <si>
    <t>RotoQ Jaloezie ZJA
ZJA M 094/160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094/160
Bediening handmatig.</t>
  </si>
  <si>
    <t>RotoQ Jaloezie ZJA
ZJA M 094/160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094/160
Bediening handmatig.</t>
  </si>
  <si>
    <t>RotoQ Jaloezie ZJA
ZJA M 094/160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094/160
Bediening handmatig.</t>
  </si>
  <si>
    <t>RotoQ Jaloezie ZJA
ZJA M 094/160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094/160
Bediening handmatig.</t>
  </si>
  <si>
    <t>RotoQ Jaloezie ZJA
ZJA M 094/160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094/160
Bediening handmatig.</t>
  </si>
  <si>
    <t>RotoQ Jaloezie ZJA
ZJA M 094/180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094/180
Bediening handmatig.</t>
  </si>
  <si>
    <t>RotoQ Jaloezie ZJA
ZJA M 094/180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094/180
Bediening handmatig.</t>
  </si>
  <si>
    <t>RotoQ Jaloezie ZJA
ZJA M 094/180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094/180
Bediening handmatig.</t>
  </si>
  <si>
    <t>RotoQ Jaloezie ZJA
ZJA M 094/180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094/180
Bediening handmatig.</t>
  </si>
  <si>
    <t>RotoQ Jaloezie ZJA
ZJA M 094/180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094/180
Bediening handmatig.</t>
  </si>
  <si>
    <t>RotoQ Jaloezie ZJA
ZJA M 094/180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094/180
Bediening handmatig.</t>
  </si>
  <si>
    <t>RotoQ Jaloezie ZJA
ZJA M 094/180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094/180
Bediening handmatig.</t>
  </si>
  <si>
    <t>RotoQ Jaloezie ZJA
ZJA M 094/180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094/180
Bediening handmatig.</t>
  </si>
  <si>
    <t>RotoQ Jaloezie ZJA
ZJA M 114/078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114/078
Bediening handmatig.</t>
  </si>
  <si>
    <t>RotoQ Jaloezie ZJA
ZJA M 114/078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114/078
Bediening handmatig.</t>
  </si>
  <si>
    <t>RotoQ Jaloezie ZJA
ZJA M 114/078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114/078
Bediening handmatig.</t>
  </si>
  <si>
    <t>RotoQ Jaloezie ZJA
ZJA M 114/078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114/078
Bediening handmatig.</t>
  </si>
  <si>
    <t>RotoQ Jaloezie ZJA
ZJA M 114/078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114/078
Bediening handmatig.</t>
  </si>
  <si>
    <t>RotoQ Jaloezie ZJA
ZJA M 114/078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114/078
Bediening handmatig.</t>
  </si>
  <si>
    <t>RotoQ Jaloezie ZJA
ZJA M 114/078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114/078
Bediening handmatig.</t>
  </si>
  <si>
    <t>RotoQ Jaloezie ZJA
ZJA M 114/078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114/078
Bediening handmatig.</t>
  </si>
  <si>
    <t>RotoQ Jaloezie ZJA
ZJA M 114/098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114/098
Bediening handmatig.</t>
  </si>
  <si>
    <t>RotoQ Jaloezie ZJA
ZJA M 114/098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114/098
Bediening handmatig.</t>
  </si>
  <si>
    <t>RotoQ Jaloezie ZJA
ZJA M 114/098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114/098
Bediening handmatig.</t>
  </si>
  <si>
    <t>RotoQ Jaloezie ZJA
ZJA M 114/098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114/098
Bediening handmatig.</t>
  </si>
  <si>
    <t>RotoQ Jaloezie ZJA
ZJA M 114/098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114/098
Bediening handmatig.</t>
  </si>
  <si>
    <t>RotoQ Jaloezie ZJA
ZJA M 114/098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114/098
Bediening handmatig.</t>
  </si>
  <si>
    <t>RotoQ Jaloezie ZJA
ZJA M 114/098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114/098
Bediening handmatig.</t>
  </si>
  <si>
    <t>RotoQ Jaloezie ZJA
ZJA M 114/098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114/098
Bediening handmatig.</t>
  </si>
  <si>
    <t>RotoQ Jaloezie ZJA
ZJA M 114/118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114/118
Bediening handmatig.</t>
  </si>
  <si>
    <t>RotoQ Jaloezie ZJA
ZJA M 114/118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114/118
Bediening handmatig.</t>
  </si>
  <si>
    <t>RotoQ Jaloezie ZJA
ZJA M 114/118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114/118
Bediening handmatig.</t>
  </si>
  <si>
    <t>RotoQ Jaloezie ZJA
ZJA M 114/118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114/118
Bediening handmatig.</t>
  </si>
  <si>
    <t>RotoQ Jaloezie ZJA
ZJA M 114/118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114/118
Bediening handmatig.</t>
  </si>
  <si>
    <t>RotoQ Jaloezie ZJA
ZJA M 114/118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114/118
Bediening handmatig.</t>
  </si>
  <si>
    <t>RotoQ Jaloezie ZJA
ZJA M 114/118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114/118
Bediening handmatig.</t>
  </si>
  <si>
    <t>RotoQ Jaloezie ZJA
ZJA M 114/118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114/118
Bediening handmatig.</t>
  </si>
  <si>
    <t>RotoQ Jaloezie ZJA
ZJA M 114/140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114/140
Bediening handmatig.</t>
  </si>
  <si>
    <t>RotoQ Jaloezie ZJA
ZJA M 114/140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114/140
Bediening handmatig.</t>
  </si>
  <si>
    <t>RotoQ Jaloezie ZJA
ZJA M 114/140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114/140
Bediening handmatig.</t>
  </si>
  <si>
    <t>RotoQ Jaloezie ZJA
ZJA M 114/140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114/140
Bediening handmatig.</t>
  </si>
  <si>
    <t>RotoQ Jaloezie ZJA
ZJA M 114/140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114/140
Bediening handmatig.</t>
  </si>
  <si>
    <t>RotoQ Jaloezie ZJA
ZJA M 114/140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114/140
Bediening handmatig.</t>
  </si>
  <si>
    <t>RotoQ Jaloezie ZJA
ZJA M 114/140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114/140
Bediening handmatig.</t>
  </si>
  <si>
    <t>RotoQ Jaloezie ZJA
ZJA M 114/140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114/140
Bediening handmatig.</t>
  </si>
  <si>
    <t>RotoQ Jaloezie ZJA
ZJA M 114/160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114/160
Bediening handmatig.</t>
  </si>
  <si>
    <t>RotoQ Jaloezie ZJA
ZJA M 114/160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114/160
Bediening handmatig.</t>
  </si>
  <si>
    <t>RotoQ Jaloezie ZJA
ZJA M 114/160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114/160
Bediening handmatig.</t>
  </si>
  <si>
    <t>RotoQ Jaloezie ZJA
ZJA M 114/160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114/160
Bediening handmatig.</t>
  </si>
  <si>
    <t>RotoQ Jaloezie ZJA
ZJA M 114/160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114/160
Bediening handmatig.</t>
  </si>
  <si>
    <t>RotoQ Jaloezie ZJA
ZJA M 114/160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114/160
Bediening handmatig.</t>
  </si>
  <si>
    <t>RotoQ Jaloezie ZJA
ZJA M 114/160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114/160
Bediening handmatig.</t>
  </si>
  <si>
    <t>RotoQ Jaloezie ZJA
ZJA M 114/160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114/160
Bediening handmatig.</t>
  </si>
  <si>
    <t>RotoQ Jaloezie ZJA
ZJA M 114/180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114/180
Bediening handmatig.</t>
  </si>
  <si>
    <t>RotoQ Jaloezie ZJA
ZJA M 114/180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114/180
Bediening handmatig.</t>
  </si>
  <si>
    <t>RotoQ Jaloezie ZJA
ZJA M 114/180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114/180
Bediening handmatig.</t>
  </si>
  <si>
    <t>RotoQ Jaloezie ZJA
ZJA M 114/180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114/180
Bediening handmatig.</t>
  </si>
  <si>
    <t>RotoQ Jaloezie ZJA
ZJA M 114/180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114/180
Bediening handmatig.</t>
  </si>
  <si>
    <t>RotoQ Jaloezie ZJA
ZJA M 114/180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114/180
Bediening handmatig.</t>
  </si>
  <si>
    <t>RotoQ Jaloezie ZJA
ZJA M 114/180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114/180
Bediening handmatig.</t>
  </si>
  <si>
    <t>RotoQ Jaloezie ZJA
ZJA M 114/180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114/180
Bediening handmatig.</t>
  </si>
  <si>
    <t>RotoQ Jaloezie ZJA
ZJA M 134/078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134/078
Bediening handmatig.</t>
  </si>
  <si>
    <t>RotoQ Jaloezie ZJA
ZJA M 134/078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134/078
Bediening handmatig.</t>
  </si>
  <si>
    <t>RotoQ Jaloezie ZJA
ZJA M 134/078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134/078
Bediening handmatig.</t>
  </si>
  <si>
    <t>RotoQ Jaloezie ZJA
ZJA M 134/078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134/078
Bediening handmatig.</t>
  </si>
  <si>
    <t>RotoQ Jaloezie ZJA
ZJA M 134/078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134/078
Bediening handmatig.</t>
  </si>
  <si>
    <t>RotoQ Jaloezie ZJA
ZJA M 134/078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134/078
Bediening handmatig.</t>
  </si>
  <si>
    <t>RotoQ Jaloezie ZJA
ZJA M 134/078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134/078
Bediening handmatig.</t>
  </si>
  <si>
    <t>RotoQ Jaloezie ZJA
ZJA M 134/078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134/078
Bediening handmatig.</t>
  </si>
  <si>
    <t>RotoQ Jaloezie ZJA
ZJA M 134/098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134/098
Bediening handmatig.</t>
  </si>
  <si>
    <t>RotoQ Jaloezie ZJA
ZJA M 134/098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134/098
Bediening handmatig.</t>
  </si>
  <si>
    <t>RotoQ Jaloezie ZJA
ZJA M 134/098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134/098
Bediening handmatig.</t>
  </si>
  <si>
    <t>RotoQ Jaloezie ZJA
ZJA M 134/098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134/098
Bediening handmatig.</t>
  </si>
  <si>
    <t>RotoQ Jaloezie ZJA
ZJA M 134/098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134/098
Bediening handmatig.</t>
  </si>
  <si>
    <t>RotoQ Jaloezie ZJA
ZJA M 134/098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134/098
Bediening handmatig.</t>
  </si>
  <si>
    <t>RotoQ Jaloezie ZJA
ZJA M 134/098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134/098
Bediening handmatig.</t>
  </si>
  <si>
    <t>RotoQ Jaloezie ZJA
ZJA M 134/098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134/098
Bediening handmatig.</t>
  </si>
  <si>
    <t>RotoQ Jaloezie ZJA
ZJA M 134/118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134/118
Bediening handmatig.</t>
  </si>
  <si>
    <t>RotoQ Jaloezie ZJA
ZJA M 134/118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134/118
Bediening handmatig.</t>
  </si>
  <si>
    <t>RotoQ Jaloezie ZJA
ZJA M 134/118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134/118
Bediening handmatig.</t>
  </si>
  <si>
    <t>RotoQ Jaloezie ZJA
ZJA M 134/118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134/118
Bediening handmatig.</t>
  </si>
  <si>
    <t>RotoQ Jaloezie ZJA
ZJA M 134/118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134/118
Bediening handmatig.</t>
  </si>
  <si>
    <t>RotoQ Jaloezie ZJA
ZJA M 134/118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134/118
Bediening handmatig.</t>
  </si>
  <si>
    <t>RotoQ Jaloezie ZJA
ZJA M 134/118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134/118
Bediening handmatig.</t>
  </si>
  <si>
    <t>RotoQ Jaloezie ZJA
ZJA M 134/118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134/118
Bediening handmatig.</t>
  </si>
  <si>
    <t>RotoQ Jaloezie ZJA
ZJA M 134/140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134/140
Bediening handmatig.</t>
  </si>
  <si>
    <t>RotoQ Jaloezie ZJA
ZJA M 134/140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134/140
Bediening handmatig.</t>
  </si>
  <si>
    <t>RotoQ Jaloezie ZJA
ZJA M 134/140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134/140
Bediening handmatig.</t>
  </si>
  <si>
    <t>RotoQ Jaloezie ZJA
ZJA M 134/140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134/140
Bediening handmatig.</t>
  </si>
  <si>
    <t>RotoQ Jaloezie ZJA
ZJA M 134/140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134/140
Bediening handmatig.</t>
  </si>
  <si>
    <t>RotoQ Jaloezie ZJA
ZJA M 134/140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134/140
Bediening handmatig.</t>
  </si>
  <si>
    <t>RotoQ Jaloezie ZJA
ZJA M 134/140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134/140
Bediening handmatig.</t>
  </si>
  <si>
    <t>RotoQ Jaloezie ZJA
ZJA M 134/140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134/140
Bediening handmatig.</t>
  </si>
  <si>
    <t>RotoQ Jaloezie ZJA
ZJA M 134/160 Qx__ A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Aluminium
Grootte van dakvenster: 134/160
Bediening handmatig.</t>
  </si>
  <si>
    <t>RotoQ Jaloezie ZJA
ZJA M 134/160 Qx__ A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Aluminium
Grootte van dakvenster: 134/160
Bediening handmatig.</t>
  </si>
  <si>
    <t>RotoQ Jaloezie ZJA
ZJA M 134/160 Qx__ A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Aluminium
Grootte van dakvenster: 134/160
Bediening handmatig.</t>
  </si>
  <si>
    <t>RotoQ Jaloezie ZJA
ZJA M 134/160 Qx__ A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Aluminium
Grootte van dakvenster: 134/160
Bediening handmatig.</t>
  </si>
  <si>
    <t>RotoQ Jaloezie ZJA
ZJA M 134/160 Qx__ A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Aluminium
Grootte van dakvenster: 134/160
Bediening handmatig.</t>
  </si>
  <si>
    <t>RotoQ Jaloezie ZJA
ZJA M 134/160 Qx__ A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Aluminium
Grootte van dakvenster: 134/160
Bediening handmatig.</t>
  </si>
  <si>
    <t>RotoQ Jaloezie ZJA
ZJA M 134/160 Qx__ A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Aluminium
Grootte van dakvenster: 134/160
Bediening handmatig.</t>
  </si>
  <si>
    <t>RotoQ Jaloezie ZJA
ZJA M 134/160 Qx__ A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Aluminium
Grootte van dakvenster: 134/160
Bediening handmatig.</t>
  </si>
  <si>
    <t>RotoQ Jaloezie ZJA
ZJA M 055/078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055/078
Bediening handmatig.</t>
  </si>
  <si>
    <t>RotoQ Jaloezie ZJA
ZJA M 055/078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055/078
Bediening handmatig.</t>
  </si>
  <si>
    <t>RotoQ Jaloezie ZJA
ZJA M 055/078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055/078
Bediening handmatig.</t>
  </si>
  <si>
    <t>RotoQ Jaloezie ZJA
ZJA M 055/078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055/078
Bediening handmatig.</t>
  </si>
  <si>
    <t>RotoQ Jaloezie ZJA
ZJA M 055/078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055/078
Bediening handmatig.</t>
  </si>
  <si>
    <t>RotoQ Jaloezie ZJA
ZJA M 055/078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055/078
Bediening handmatig.</t>
  </si>
  <si>
    <t>RotoQ Jaloezie ZJA
ZJA M 055/078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055/078
Bediening handmatig.</t>
  </si>
  <si>
    <t>RotoQ Jaloezie ZJA
ZJA M 055/078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055/078
Bediening handmatig.</t>
  </si>
  <si>
    <t>RotoQ Jaloezie ZJA
ZJA M 055/098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055/098
Bediening handmatig.</t>
  </si>
  <si>
    <t>RotoQ Jaloezie ZJA
ZJA M 055/098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055/098
Bediening handmatig.</t>
  </si>
  <si>
    <t>RotoQ Jaloezie ZJA
ZJA M 055/098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055/098
Bediening handmatig.</t>
  </si>
  <si>
    <t>RotoQ Jaloezie ZJA
ZJA M 055/098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055/098
Bediening handmatig.</t>
  </si>
  <si>
    <t>RotoQ Jaloezie ZJA
ZJA M 055/098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055/098
Bediening handmatig.</t>
  </si>
  <si>
    <t>RotoQ Jaloezie ZJA
ZJA M 055/098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055/098
Bediening handmatig.</t>
  </si>
  <si>
    <t>RotoQ Jaloezie ZJA
ZJA M 055/098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055/098
Bediening handmatig.</t>
  </si>
  <si>
    <t>RotoQ Jaloezie ZJA
ZJA M 055/098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055/098
Bediening handmatig.</t>
  </si>
  <si>
    <t>RotoQ Jaloezie ZJA
ZJA M 055/118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055/118
Bediening handmatig.</t>
  </si>
  <si>
    <t>RotoQ Jaloezie ZJA
ZJA M 055/118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055/118
Bediening handmatig.</t>
  </si>
  <si>
    <t>RotoQ Jaloezie ZJA
ZJA M 055/118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055/118
Bediening handmatig.</t>
  </si>
  <si>
    <t>RotoQ Jaloezie ZJA
ZJA M 055/118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055/118
Bediening handmatig.</t>
  </si>
  <si>
    <t>RotoQ Jaloezie ZJA
ZJA M 055/118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055/118
Bediening handmatig.</t>
  </si>
  <si>
    <t>RotoQ Jaloezie ZJA
ZJA M 055/118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055/118
Bediening handmatig.</t>
  </si>
  <si>
    <t>RotoQ Jaloezie ZJA
ZJA M 055/118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055/118
Bediening handmatig.</t>
  </si>
  <si>
    <t>RotoQ Jaloezie ZJA
ZJA M 055/118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055/118
Bediening handmatig.</t>
  </si>
  <si>
    <t>RotoQ Jaloezie ZJA
ZJA M 066/098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066/098
Bediening handmatig.</t>
  </si>
  <si>
    <t>RotoQ Jaloezie ZJA
ZJA M 066/098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066/098
Bediening handmatig.</t>
  </si>
  <si>
    <t>RotoQ Jaloezie ZJA
ZJA M 066/098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066/098
Bediening handmatig.</t>
  </si>
  <si>
    <t>RotoQ Jaloezie ZJA
ZJA M 066/098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066/098
Bediening handmatig.</t>
  </si>
  <si>
    <t>RotoQ Jaloezie ZJA
ZJA M 066/098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066/098
Bediening handmatig.</t>
  </si>
  <si>
    <t>RotoQ Jaloezie ZJA
ZJA M 066/098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066/098
Bediening handmatig.</t>
  </si>
  <si>
    <t>RotoQ Jaloezie ZJA
ZJA M 066/098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066/098
Bediening handmatig.</t>
  </si>
  <si>
    <t>RotoQ Jaloezie ZJA
ZJA M 066/098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066/098
Bediening handmatig.</t>
  </si>
  <si>
    <t>RotoQ Jaloezie ZJA
ZJA M 066/118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066/118
Bediening handmatig.</t>
  </si>
  <si>
    <t>RotoQ Jaloezie ZJA
ZJA M 066/118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066/118
Bediening handmatig.</t>
  </si>
  <si>
    <t>RotoQ Jaloezie ZJA
ZJA M 066/118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066/118
Bediening handmatig.</t>
  </si>
  <si>
    <t>RotoQ Jaloezie ZJA
ZJA M 066/118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066/118
Bediening handmatig.</t>
  </si>
  <si>
    <t>RotoQ Jaloezie ZJA
ZJA M 066/118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066/118
Bediening handmatig.</t>
  </si>
  <si>
    <t>RotoQ Jaloezie ZJA
ZJA M 066/118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066/118
Bediening handmatig.</t>
  </si>
  <si>
    <t>RotoQ Jaloezie ZJA
ZJA M 066/118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066/118
Bediening handmatig.</t>
  </si>
  <si>
    <t>RotoQ Jaloezie ZJA
ZJA M 066/118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066/118
Bediening handmatig.</t>
  </si>
  <si>
    <t>RotoQ Jaloezie ZJA
ZJA M 066/140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066/140
Bediening handmatig.</t>
  </si>
  <si>
    <t>RotoQ Jaloezie ZJA
ZJA M 066/140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066/140
Bediening handmatig.</t>
  </si>
  <si>
    <t>RotoQ Jaloezie ZJA
ZJA M 066/140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066/140
Bediening handmatig.</t>
  </si>
  <si>
    <t>RotoQ Jaloezie ZJA
ZJA M 066/140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066/140
Bediening handmatig.</t>
  </si>
  <si>
    <t>RotoQ Jaloezie ZJA
ZJA M 066/140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066/140
Bediening handmatig.</t>
  </si>
  <si>
    <t>RotoQ Jaloezie ZJA
ZJA M 066/140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066/140
Bediening handmatig.</t>
  </si>
  <si>
    <t>RotoQ Jaloezie ZJA
ZJA M 066/140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066/140
Bediening handmatig.</t>
  </si>
  <si>
    <t>RotoQ Jaloezie ZJA
ZJA M 066/140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066/140
Bediening handmatig.</t>
  </si>
  <si>
    <t>RotoQ Jaloezie ZJA
ZJA M 078/078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078/078
Bediening handmatig.</t>
  </si>
  <si>
    <t>RotoQ Jaloezie ZJA
ZJA M 078/078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078/078
Bediening handmatig.</t>
  </si>
  <si>
    <t>RotoQ Jaloezie ZJA
ZJA M 078/078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078/078
Bediening handmatig.</t>
  </si>
  <si>
    <t>RotoQ Jaloezie ZJA
ZJA M 078/078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078/078
Bediening handmatig.</t>
  </si>
  <si>
    <t>RotoQ Jaloezie ZJA
ZJA M 078/078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078/078
Bediening handmatig.</t>
  </si>
  <si>
    <t>RotoQ Jaloezie ZJA
ZJA M 078/078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078/078
Bediening handmatig.</t>
  </si>
  <si>
    <t>RotoQ Jaloezie ZJA
ZJA M 078/078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078/078
Bediening handmatig.</t>
  </si>
  <si>
    <t>RotoQ Jaloezie ZJA
ZJA M 078/078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078/078
Bediening handmatig.</t>
  </si>
  <si>
    <t>RotoQ Jaloezie ZJA
ZJA M 078/098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078/098
Bediening handmatig.</t>
  </si>
  <si>
    <t>RotoQ Jaloezie ZJA
ZJA M 078/098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078/098
Bediening handmatig.</t>
  </si>
  <si>
    <t>RotoQ Jaloezie ZJA
ZJA M 078/098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078/098
Bediening handmatig.</t>
  </si>
  <si>
    <t>RotoQ Jaloezie ZJA
ZJA M 078/098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078/098
Bediening handmatig.</t>
  </si>
  <si>
    <t>RotoQ Jaloezie ZJA
ZJA M 078/098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078/098
Bediening handmatig.</t>
  </si>
  <si>
    <t>RotoQ Jaloezie ZJA
ZJA M 078/098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078/098
Bediening handmatig.</t>
  </si>
  <si>
    <t>RotoQ Jaloezie ZJA
ZJA M 078/098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078/098
Bediening handmatig.</t>
  </si>
  <si>
    <t>RotoQ Jaloezie ZJA
ZJA M 078/098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078/098
Bediening handmatig.</t>
  </si>
  <si>
    <t>RotoQ Jaloezie ZJA
ZJA M 078/118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078/118
Bediening handmatig.</t>
  </si>
  <si>
    <t>RotoQ Jaloezie ZJA
ZJA M 078/118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078/118
Bediening handmatig.</t>
  </si>
  <si>
    <t>RotoQ Jaloezie ZJA
ZJA M 078/118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078/118
Bediening handmatig.</t>
  </si>
  <si>
    <t>RotoQ Jaloezie ZJA
ZJA M 078/118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078/118
Bediening handmatig.</t>
  </si>
  <si>
    <t>RotoQ Jaloezie ZJA
ZJA M 078/118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078/118
Bediening handmatig.</t>
  </si>
  <si>
    <t>RotoQ Jaloezie ZJA
ZJA M 078/118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078/118
Bediening handmatig.</t>
  </si>
  <si>
    <t>RotoQ Jaloezie ZJA
ZJA M 078/118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078/118
Bediening handmatig.</t>
  </si>
  <si>
    <t>RotoQ Jaloezie ZJA
ZJA M 078/118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078/118
Bediening handmatig.</t>
  </si>
  <si>
    <t>RotoQ Jaloezie ZJA
ZJA M 078/140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078/140
Bediening handmatig.</t>
  </si>
  <si>
    <t>RotoQ Jaloezie ZJA
ZJA M 078/140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078/140
Bediening handmatig.</t>
  </si>
  <si>
    <t>RotoQ Jaloezie ZJA
ZJA M 078/140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078/140
Bediening handmatig.</t>
  </si>
  <si>
    <t>RotoQ Jaloezie ZJA
ZJA M 078/140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078/140
Bediening handmatig.</t>
  </si>
  <si>
    <t>RotoQ Jaloezie ZJA
ZJA M 078/140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078/140
Bediening handmatig.</t>
  </si>
  <si>
    <t>RotoQ Jaloezie ZJA
ZJA M 078/140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078/140
Bediening handmatig.</t>
  </si>
  <si>
    <t>RotoQ Jaloezie ZJA
ZJA M 078/140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078/140
Bediening handmatig.</t>
  </si>
  <si>
    <t>RotoQ Jaloezie ZJA
ZJA M 078/140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078/140
Bediening handmatig.</t>
  </si>
  <si>
    <t>RotoQ Jaloezie ZJA
ZJA M 078/160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078/160
Bediening handmatig.</t>
  </si>
  <si>
    <t>RotoQ Jaloezie ZJA
ZJA M 078/160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078/160
Bediening handmatig.</t>
  </si>
  <si>
    <t>RotoQ Jaloezie ZJA
ZJA M 078/160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078/160
Bediening handmatig.</t>
  </si>
  <si>
    <t>RotoQ Jaloezie ZJA
ZJA M 078/160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078/160
Bediening handmatig.</t>
  </si>
  <si>
    <t>RotoQ Jaloezie ZJA
ZJA M 078/160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078/160
Bediening handmatig.</t>
  </si>
  <si>
    <t>RotoQ Jaloezie ZJA
ZJA M 078/160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078/160
Bediening handmatig.</t>
  </si>
  <si>
    <t>RotoQ Jaloezie ZJA
ZJA M 078/160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078/160
Bediening handmatig.</t>
  </si>
  <si>
    <t>RotoQ Jaloezie ZJA
ZJA M 078/160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078/160
Bediening handmatig.</t>
  </si>
  <si>
    <t>RotoQ Jaloezie ZJA
ZJA M 078/180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078/180
Bediening handmatig.</t>
  </si>
  <si>
    <t>RotoQ Jaloezie ZJA
ZJA M 078/180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078/180
Bediening handmatig.</t>
  </si>
  <si>
    <t>RotoQ Jaloezie ZJA
ZJA M 078/180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078/180
Bediening handmatig.</t>
  </si>
  <si>
    <t>RotoQ Jaloezie ZJA
ZJA M 078/180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078/180
Bediening handmatig.</t>
  </si>
  <si>
    <t>RotoQ Jaloezie ZJA
ZJA M 078/180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078/180
Bediening handmatig.</t>
  </si>
  <si>
    <t>RotoQ Jaloezie ZJA
ZJA M 078/180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078/180
Bediening handmatig.</t>
  </si>
  <si>
    <t>RotoQ Jaloezie ZJA
ZJA M 078/180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078/180
Bediening handmatig.</t>
  </si>
  <si>
    <t>RotoQ Jaloezie ZJA
ZJA M 078/180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078/180
Bediening handmatig.</t>
  </si>
  <si>
    <t>RotoQ Jaloezie ZJA
ZJA M 094/078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094/078
Bediening handmatig.</t>
  </si>
  <si>
    <t>RotoQ Jaloezie ZJA
ZJA M 094/078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094/078
Bediening handmatig.</t>
  </si>
  <si>
    <t>RotoQ Jaloezie ZJA
ZJA M 094/078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094/078
Bediening handmatig.</t>
  </si>
  <si>
    <t>RotoQ Jaloezie ZJA
ZJA M 094/078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094/078
Bediening handmatig.</t>
  </si>
  <si>
    <t>RotoQ Jaloezie ZJA
ZJA M 094/078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094/078
Bediening handmatig.</t>
  </si>
  <si>
    <t>RotoQ Jaloezie ZJA
ZJA M 094/078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094/078
Bediening handmatig.</t>
  </si>
  <si>
    <t>RotoQ Jaloezie ZJA
ZJA M 094/078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094/078
Bediening handmatig.</t>
  </si>
  <si>
    <t>RotoQ Jaloezie ZJA
ZJA M 094/078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094/078
Bediening handmatig.</t>
  </si>
  <si>
    <t>RotoQ Jaloezie ZJA
ZJA M 094/098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094/098
Bediening handmatig.</t>
  </si>
  <si>
    <t>RotoQ Jaloezie ZJA
ZJA M 094/098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094/098
Bediening handmatig.</t>
  </si>
  <si>
    <t>RotoQ Jaloezie ZJA
ZJA M 094/098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094/098
Bediening handmatig.</t>
  </si>
  <si>
    <t>RotoQ Jaloezie ZJA
ZJA M 094/098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094/098
Bediening handmatig.</t>
  </si>
  <si>
    <t>RotoQ Jaloezie ZJA
ZJA M 094/098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094/098
Bediening handmatig.</t>
  </si>
  <si>
    <t>RotoQ Jaloezie ZJA
ZJA M 094/098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094/098
Bediening handmatig.</t>
  </si>
  <si>
    <t>RotoQ Jaloezie ZJA
ZJA M 094/098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094/098
Bediening handmatig.</t>
  </si>
  <si>
    <t>RotoQ Jaloezie ZJA
ZJA M 094/098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094/098
Bediening handmatig.</t>
  </si>
  <si>
    <t>RotoQ Jaloezie ZJA
ZJA M 094/118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094/118
Bediening handmatig.</t>
  </si>
  <si>
    <t>RotoQ Jaloezie ZJA
ZJA M 094/118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094/118
Bediening handmatig.</t>
  </si>
  <si>
    <t>RotoQ Jaloezie ZJA
ZJA M 094/118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094/118
Bediening handmatig.</t>
  </si>
  <si>
    <t>RotoQ Jaloezie ZJA
ZJA M 094/118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094/118
Bediening handmatig.</t>
  </si>
  <si>
    <t>RotoQ Jaloezie ZJA
ZJA M 094/118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094/118
Bediening handmatig.</t>
  </si>
  <si>
    <t>RotoQ Jaloezie ZJA
ZJA M 094/118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094/118
Bediening handmatig.</t>
  </si>
  <si>
    <t>RotoQ Jaloezie ZJA
ZJA M 094/118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094/118
Bediening handmatig.</t>
  </si>
  <si>
    <t>RotoQ Jaloezie ZJA
ZJA M 094/118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094/118
Bediening handmatig.</t>
  </si>
  <si>
    <t>RotoQ Jaloezie ZJA
ZJA M 094/140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094/140
Bediening handmatig.</t>
  </si>
  <si>
    <t>RotoQ Jaloezie ZJA
ZJA M 094/140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094/140
Bediening handmatig.</t>
  </si>
  <si>
    <t>RotoQ Jaloezie ZJA
ZJA M 094/140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094/140
Bediening handmatig.</t>
  </si>
  <si>
    <t>RotoQ Jaloezie ZJA
ZJA M 094/140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094/140
Bediening handmatig.</t>
  </si>
  <si>
    <t>RotoQ Jaloezie ZJA
ZJA M 094/140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094/140
Bediening handmatig.</t>
  </si>
  <si>
    <t>RotoQ Jaloezie ZJA
ZJA M 094/140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094/140
Bediening handmatig.</t>
  </si>
  <si>
    <t>RotoQ Jaloezie ZJA
ZJA M 094/140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094/140
Bediening handmatig.</t>
  </si>
  <si>
    <t>RotoQ Jaloezie ZJA
ZJA M 094/140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094/140
Bediening handmatig.</t>
  </si>
  <si>
    <t>RotoQ Jaloezie ZJA
ZJA M 094/160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094/160
Bediening handmatig.</t>
  </si>
  <si>
    <t>RotoQ Jaloezie ZJA
ZJA M 094/160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094/160
Bediening handmatig.</t>
  </si>
  <si>
    <t>RotoQ Jaloezie ZJA
ZJA M 094/160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094/160
Bediening handmatig.</t>
  </si>
  <si>
    <t>RotoQ Jaloezie ZJA
ZJA M 094/160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094/160
Bediening handmatig.</t>
  </si>
  <si>
    <t>RotoQ Jaloezie ZJA
ZJA M 094/160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094/160
Bediening handmatig.</t>
  </si>
  <si>
    <t>RotoQ Jaloezie ZJA
ZJA M 094/160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094/160
Bediening handmatig.</t>
  </si>
  <si>
    <t>RotoQ Jaloezie ZJA
ZJA M 094/160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094/160
Bediening handmatig.</t>
  </si>
  <si>
    <t>RotoQ Jaloezie ZJA
ZJA M 094/160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094/160
Bediening handmatig.</t>
  </si>
  <si>
    <t>RotoQ Jaloezie ZJA
ZJA M 094/180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094/180
Bediening handmatig.</t>
  </si>
  <si>
    <t>RotoQ Jaloezie ZJA
ZJA M 094/180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094/180
Bediening handmatig.</t>
  </si>
  <si>
    <t>RotoQ Jaloezie ZJA
ZJA M 094/180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094/180
Bediening handmatig.</t>
  </si>
  <si>
    <t>RotoQ Jaloezie ZJA
ZJA M 094/180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094/180
Bediening handmatig.</t>
  </si>
  <si>
    <t>RotoQ Jaloezie ZJA
ZJA M 094/180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094/180
Bediening handmatig.</t>
  </si>
  <si>
    <t>RotoQ Jaloezie ZJA
ZJA M 094/180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094/180
Bediening handmatig.</t>
  </si>
  <si>
    <t>RotoQ Jaloezie ZJA
ZJA M 094/180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094/180
Bediening handmatig.</t>
  </si>
  <si>
    <t>RotoQ Jaloezie ZJA
ZJA M 094/180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094/180
Bediening handmatig.</t>
  </si>
  <si>
    <t>RotoQ Jaloezie ZJA
ZJA M 114/078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114/078
Bediening handmatig.</t>
  </si>
  <si>
    <t>RotoQ Jaloezie ZJA
ZJA M 114/078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114/078
Bediening handmatig.</t>
  </si>
  <si>
    <t>RotoQ Jaloezie ZJA
ZJA M 114/078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114/078
Bediening handmatig.</t>
  </si>
  <si>
    <t>RotoQ Jaloezie ZJA
ZJA M 114/078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114/078
Bediening handmatig.</t>
  </si>
  <si>
    <t>RotoQ Jaloezie ZJA
ZJA M 114/078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114/078
Bediening handmatig.</t>
  </si>
  <si>
    <t>RotoQ Jaloezie ZJA
ZJA M 114/078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114/078
Bediening handmatig.</t>
  </si>
  <si>
    <t>RotoQ Jaloezie ZJA
ZJA M 114/078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114/078
Bediening handmatig.</t>
  </si>
  <si>
    <t>RotoQ Jaloezie ZJA
ZJA M 114/078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114/078
Bediening handmatig.</t>
  </si>
  <si>
    <t>RotoQ Jaloezie ZJA
ZJA M 114/098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114/098
Bediening handmatig.</t>
  </si>
  <si>
    <t>RotoQ Jaloezie ZJA
ZJA M 114/098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114/098
Bediening handmatig.</t>
  </si>
  <si>
    <t>RotoQ Jaloezie ZJA
ZJA M 114/098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114/098
Bediening handmatig.</t>
  </si>
  <si>
    <t>RotoQ Jaloezie ZJA
ZJA M 114/098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114/098
Bediening handmatig.</t>
  </si>
  <si>
    <t>RotoQ Jaloezie ZJA
ZJA M 114/098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114/098
Bediening handmatig.</t>
  </si>
  <si>
    <t>RotoQ Jaloezie ZJA
ZJA M 114/098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114/098
Bediening handmatig.</t>
  </si>
  <si>
    <t>RotoQ Jaloezie ZJA
ZJA M 114/098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114/098
Bediening handmatig.</t>
  </si>
  <si>
    <t>RotoQ Jaloezie ZJA
ZJA M 114/098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114/098
Bediening handmatig.</t>
  </si>
  <si>
    <t>RotoQ Jaloezie ZJA
ZJA M 114/118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114/118
Bediening handmatig.</t>
  </si>
  <si>
    <t>RotoQ Jaloezie ZJA
ZJA M 114/118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114/118
Bediening handmatig.</t>
  </si>
  <si>
    <t>RotoQ Jaloezie ZJA
ZJA M 114/118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114/118
Bediening handmatig.</t>
  </si>
  <si>
    <t>RotoQ Jaloezie ZJA
ZJA M 114/118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114/118
Bediening handmatig.</t>
  </si>
  <si>
    <t>RotoQ Jaloezie ZJA
ZJA M 114/118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114/118
Bediening handmatig.</t>
  </si>
  <si>
    <t>RotoQ Jaloezie ZJA
ZJA M 114/118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114/118
Bediening handmatig.</t>
  </si>
  <si>
    <t>RotoQ Jaloezie ZJA
ZJA M 114/118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114/118
Bediening handmatig.</t>
  </si>
  <si>
    <t>RotoQ Jaloezie ZJA
ZJA M 114/118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114/118
Bediening handmatig.</t>
  </si>
  <si>
    <t>RotoQ Jaloezie ZJA
ZJA M 114/140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114/140
Bediening handmatig.</t>
  </si>
  <si>
    <t>RotoQ Jaloezie ZJA
ZJA M 114/140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114/140
Bediening handmatig.</t>
  </si>
  <si>
    <t>RotoQ Jaloezie ZJA
ZJA M 114/140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114/140
Bediening handmatig.</t>
  </si>
  <si>
    <t>RotoQ Jaloezie ZJA
ZJA M 114/140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114/140
Bediening handmatig.</t>
  </si>
  <si>
    <t>RotoQ Jaloezie ZJA
ZJA M 114/140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114/140
Bediening handmatig.</t>
  </si>
  <si>
    <t>RotoQ Jaloezie ZJA
ZJA M 114/140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114/140
Bediening handmatig.</t>
  </si>
  <si>
    <t>RotoQ Jaloezie ZJA
ZJA M 114/140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114/140
Bediening handmatig.</t>
  </si>
  <si>
    <t>RotoQ Jaloezie ZJA
ZJA M 114/140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114/140
Bediening handmatig.</t>
  </si>
  <si>
    <t>RotoQ Jaloezie ZJA
ZJA M 114/160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114/160
Bediening handmatig.</t>
  </si>
  <si>
    <t>RotoQ Jaloezie ZJA
ZJA M 114/160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114/160
Bediening handmatig.</t>
  </si>
  <si>
    <t>RotoQ Jaloezie ZJA
ZJA M 114/160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114/160
Bediening handmatig.</t>
  </si>
  <si>
    <t>RotoQ Jaloezie ZJA
ZJA M 114/160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114/160
Bediening handmatig.</t>
  </si>
  <si>
    <t>RotoQ Jaloezie ZJA
ZJA M 114/160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114/160
Bediening handmatig.</t>
  </si>
  <si>
    <t>RotoQ Jaloezie ZJA
ZJA M 114/160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114/160
Bediening handmatig.</t>
  </si>
  <si>
    <t>RotoQ Jaloezie ZJA
ZJA M 114/160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114/160
Bediening handmatig.</t>
  </si>
  <si>
    <t>RotoQ Jaloezie ZJA
ZJA M 114/160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114/160
Bediening handmatig.</t>
  </si>
  <si>
    <t>RotoQ Jaloezie ZJA
ZJA M 114/180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114/180
Bediening handmatig.</t>
  </si>
  <si>
    <t>RotoQ Jaloezie ZJA
ZJA M 114/180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114/180
Bediening handmatig.</t>
  </si>
  <si>
    <t>RotoQ Jaloezie ZJA
ZJA M 114/180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114/180
Bediening handmatig.</t>
  </si>
  <si>
    <t>RotoQ Jaloezie ZJA
ZJA M 114/180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114/180
Bediening handmatig.</t>
  </si>
  <si>
    <t>RotoQ Jaloezie ZJA
ZJA M 114/180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114/180
Bediening handmatig.</t>
  </si>
  <si>
    <t>RotoQ Jaloezie ZJA
ZJA M 114/180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114/180
Bediening handmatig.</t>
  </si>
  <si>
    <t>RotoQ Jaloezie ZJA
ZJA M 114/180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114/180
Bediening handmatig.</t>
  </si>
  <si>
    <t>RotoQ Jaloezie ZJA
ZJA M 114/180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114/180
Bediening handmatig.</t>
  </si>
  <si>
    <t>RotoQ Jaloezie ZJA
ZJA M 134/078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134/078
Bediening handmatig.</t>
  </si>
  <si>
    <t>RotoQ Jaloezie ZJA
ZJA M 134/078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134/078
Bediening handmatig.</t>
  </si>
  <si>
    <t>RotoQ Jaloezie ZJA
ZJA M 134/078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134/078
Bediening handmatig.</t>
  </si>
  <si>
    <t>RotoQ Jaloezie ZJA
ZJA M 134/078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134/078
Bediening handmatig.</t>
  </si>
  <si>
    <t>RotoQ Jaloezie ZJA
ZJA M 134/078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134/078
Bediening handmatig.</t>
  </si>
  <si>
    <t>RotoQ Jaloezie ZJA
ZJA M 134/078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134/078
Bediening handmatig.</t>
  </si>
  <si>
    <t>RotoQ Jaloezie ZJA
ZJA M 134/078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134/078
Bediening handmatig.</t>
  </si>
  <si>
    <t>RotoQ Jaloezie ZJA
ZJA M 134/078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134/078
Bediening handmatig.</t>
  </si>
  <si>
    <t>RotoQ Jaloezie ZJA
ZJA M 134/098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134/098
Bediening handmatig.</t>
  </si>
  <si>
    <t>RotoQ Jaloezie ZJA
ZJA M 134/098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134/098
Bediening handmatig.</t>
  </si>
  <si>
    <t>RotoQ Jaloezie ZJA
ZJA M 134/098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134/098
Bediening handmatig.</t>
  </si>
  <si>
    <t>RotoQ Jaloezie ZJA
ZJA M 134/098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134/098
Bediening handmatig.</t>
  </si>
  <si>
    <t>RotoQ Jaloezie ZJA
ZJA M 134/098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134/098
Bediening handmatig.</t>
  </si>
  <si>
    <t>RotoQ Jaloezie ZJA
ZJA M 134/098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134/098
Bediening handmatig.</t>
  </si>
  <si>
    <t>RotoQ Jaloezie ZJA
ZJA M 134/098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134/098
Bediening handmatig.</t>
  </si>
  <si>
    <t>RotoQ Jaloezie ZJA
ZJA M 134/098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134/098
Bediening handmatig.</t>
  </si>
  <si>
    <t>RotoQ Jaloezie ZJA
ZJA M 134/118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134/118
Bediening handmatig.</t>
  </si>
  <si>
    <t>RotoQ Jaloezie ZJA
ZJA M 134/118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134/118
Bediening handmatig.</t>
  </si>
  <si>
    <t>RotoQ Jaloezie ZJA
ZJA M 134/118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134/118
Bediening handmatig.</t>
  </si>
  <si>
    <t>RotoQ Jaloezie ZJA
ZJA M 134/118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134/118
Bediening handmatig.</t>
  </si>
  <si>
    <t>RotoQ Jaloezie ZJA
ZJA M 134/118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134/118
Bediening handmatig.</t>
  </si>
  <si>
    <t>RotoQ Jaloezie ZJA
ZJA M 134/118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134/118
Bediening handmatig.</t>
  </si>
  <si>
    <t>RotoQ Jaloezie ZJA
ZJA M 134/118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134/118
Bediening handmatig.</t>
  </si>
  <si>
    <t>RotoQ Jaloezie ZJA
ZJA M 134/118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134/118
Bediening handmatig.</t>
  </si>
  <si>
    <t>RotoQ Jaloezie ZJA
ZJA M 134/140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134/140
Bediening handmatig.</t>
  </si>
  <si>
    <t>RotoQ Jaloezie ZJA
ZJA M 134/140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134/140
Bediening handmatig.</t>
  </si>
  <si>
    <t>RotoQ Jaloezie ZJA
ZJA M 134/140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134/140
Bediening handmatig.</t>
  </si>
  <si>
    <t>RotoQ Jaloezie ZJA
ZJA M 134/140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134/140
Bediening handmatig.</t>
  </si>
  <si>
    <t>RotoQ Jaloezie ZJA
ZJA M 134/140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134/140
Bediening handmatig.</t>
  </si>
  <si>
    <t>RotoQ Jaloezie ZJA
ZJA M 134/140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134/140
Bediening handmatig.</t>
  </si>
  <si>
    <t>RotoQ Jaloezie ZJA
ZJA M 134/140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134/140
Bediening handmatig.</t>
  </si>
  <si>
    <t>RotoQ Jaloezie ZJA
ZJA M 134/140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134/140
Bediening handmatig.</t>
  </si>
  <si>
    <t>RotoQ Jaloezie ZJA
ZJA M 134/160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134/160
Bediening handmatig.</t>
  </si>
  <si>
    <t>RotoQ Jaloezie ZJA
ZJA M 134/160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134/160
Bediening handmatig.</t>
  </si>
  <si>
    <t>RotoQ Jaloezie ZJA
ZJA M 134/160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134/160
Bediening handmatig.</t>
  </si>
  <si>
    <t>RotoQ Jaloezie ZJA
ZJA M 134/160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134/160
Bediening handmatig.</t>
  </si>
  <si>
    <t>RotoQ Jaloezie ZJA
ZJA M 134/160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134/160
Bediening handmatig.</t>
  </si>
  <si>
    <t>RotoQ Jaloezie ZJA
ZJA M 134/160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134/160
Bediening handmatig.</t>
  </si>
  <si>
    <t>RotoQ Jaloezie ZJA
ZJA M 134/160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134/160
Bediening handmatig.</t>
  </si>
  <si>
    <t>RotoQ Jaloezie ZJA
ZJA M 134/160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134/160
Bediening handmatig.</t>
  </si>
  <si>
    <t>RotoQ Jaloezie ZJA
ZJA M 055/070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055/070
Bediening handmatig.</t>
  </si>
  <si>
    <t>RotoQ Jaloezie ZJA
ZJA M 055/070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055/070
Bediening handmatig.</t>
  </si>
  <si>
    <t>RotoQ Jaloezie ZJA
ZJA M 055/070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055/070
Bediening handmatig.</t>
  </si>
  <si>
    <t>RotoQ Jaloezie ZJA
ZJA M 055/070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055/070
Bediening handmatig.</t>
  </si>
  <si>
    <t>RotoQ Jaloezie ZJA
ZJA M 055/070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055/070
Bediening handmatig.</t>
  </si>
  <si>
    <t>RotoQ Jaloezie ZJA
ZJA M 055/070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055/070
Bediening handmatig.</t>
  </si>
  <si>
    <t>RotoQ Jaloezie ZJA
ZJA M 055/070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055/070
Bediening handmatig.</t>
  </si>
  <si>
    <t>RotoQ Jaloezie ZJA
ZJA M 055/070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055/070
Bediening handmatig.</t>
  </si>
  <si>
    <t>RotoQ Jaloezie ZJA
ZJA M 070/118 Qx__ WJ0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J01)
Railkleur: wit
Grootte van dakvenster: 070/118
Bediening handmatig.</t>
  </si>
  <si>
    <t>RotoQ Jaloezie ZJA
ZJA M 070/118 Qx__ WJ02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beige (J02)
Railkleur: wit
Grootte van dakvenster: 070/118
Bediening handmatig.</t>
  </si>
  <si>
    <t>RotoQ Jaloezie ZJA
ZJA M 070/118 Qx__ WJ03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beige (J03)
Railkleur: wit
Grootte van dakvenster: 070/118
Bediening handmatig.</t>
  </si>
  <si>
    <t>RotoQ Jaloezie ZJA
ZJA M 070/118 Qx__ WJ04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lichtgrijs (J04)
Railkleur: wit
Grootte van dakvenster: 070/118
Bediening handmatig.</t>
  </si>
  <si>
    <t>RotoQ Jaloezie ZJA
ZJA M 070/118 Qx__ WJ05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donkergrijs (J05)
Railkleur: wit
Grootte van dakvenster: 070/118
Bediening handmatig.</t>
  </si>
  <si>
    <t>RotoQ Jaloezie ZJA
ZJA M 070/118 Qx__ WJ06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J06)
Railkleur: wit
Grootte van dakvenster: 070/118
Bediening handmatig.</t>
  </si>
  <si>
    <t>RotoQ Jaloezie ZJA
ZJA M 070/118 Qx__ WJ21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wit thermo (J21)
Railkleur: wit
Grootte van dakvenster: 070/118
Bediening handmatig.</t>
  </si>
  <si>
    <t>RotoQ Jaloezie ZJA
ZJA M 070/118 Qx__ WJ27
Jaloezie Handmatig
Met railgeleiding, traploos verstelbaar. Lamelleninstelling door draaiknop in de koplat. Gebruik: Decoratie; Niet-verblindend daglicht; Bescherming tegen inkijk; Anti-verblinding (schaduw). De jaloezie kan voor dakvensters van de volgende serie(s) worden gebruikt: Qx.
Stofkleur: zilver geborsteld (J27)
Railkleur: wit
Grootte van dakvenster: 070/118
Bediening handmatig.</t>
  </si>
  <si>
    <t>Regensensor RS 24
ZEL RWA RS24V
Regensensor voor een installatie voor rook- en warmte-afvoer
Voor het automatisch sluiten van de RWA-vensters bij regen. Met verwarmd sensorvlak.
Kleur: wit
Technische gegevens: 50 x 70 x 66 mm</t>
  </si>
  <si>
    <t>Drukknop RT 45 24
ZEL RWA RT45 OR
Drukknop voor een installatie voor rook- en warmte-afvoer
Optioneel ook leverbaar in verzonken uitvoering. RWA-knop in AP-uitvoering. Erkend conform DIN EN 12101-9. Erkend conform VdS (nr. G 510003).
Kleur: oranje
Technische gegevens: Max. 8 stuks kunnen worden aangesloten op RWA 4503.</t>
  </si>
  <si>
    <t>Optische brandmelder SD O 1371 24
ZEL RWA SDO371
Optische brandmelder voor een installatie voor rook- en warmte-afvoer
Erkend conform VdS (nr. G G29226). Optische brandmelder voor het automatisch in werking stellen van de RWA-installatie bij rookontwikkeling.
Kleur: wit
Technische gegevens: Max. 14 stuks kunnen worden aangesloten op RWA 4503.</t>
  </si>
  <si>
    <t>Besturingscentrale STZ 4503-T 230
ZEL RWA STZ4503 OR
Besturingscentrale voor een installatie voor rook- en warmte-afvoer
Behuizing van aluminium. Erkend conform DIN EN 12101-10. Erkend conform VdS en gekeurd door de TÜV. Geïntegreerde RWA-knop en ventilatorknop. Levering inclusief accu.
Kleur: oranje
Technische gegevens: Aansluiting van max. 8 RWA-knoppen en 14 brandmelders incl. noodstroomvoorziening. Stuurstroom: 3 A. Gestabiliseerde uitgangsspanning.</t>
  </si>
  <si>
    <t>Kettingaandrijving KA 24
ZEL RWA KA R6R8H
Kettingaandrijving voor een installatie voor rook- en warmte-afvoer
Erkend conform VdS (nr. G 503007). Inclusief bevestigingsconsoles voor Roto-dakraam.
Kleur: zilver
Technische gegevens: 24 V gelijkstroom (DC). Max. 2 stuks kunnen worden aangesloten op RWA 4503-T. Slaglengte in mm: 600. Stuurstroom 1,4 A.</t>
  </si>
  <si>
    <t>Kettingaandrijving KA 24
ZEL RWA KA R6R8K
Kettingaandrijving voor een installatie voor rook- en warmte-afvoer
Erkend conform VdS (nr. G 503007). Inclusief bevestigingsconsoles voor Roto-dakraam.
Kleur: zilver
Technische gegevens: 24 V gelijkstroom (DC). Max. 2 stuks kunnen worden aangesloten op RWA 4503-T. Slaglengte in mm: 600. Stuurstroom 1,4 A.</t>
  </si>
  <si>
    <t>Tandheugelaandrijving ZA 24
ZEL RWA ZA R6R8H
Tandheugelaandrijving voor een installatie voor rook- en warmte-afvoer
Inclusief bevestigingsconsoles voor Roto-dakraam. Gekeurd door de TÜV (B 08 11 22802 026).
Kleur: zilver lichtgrijs
Technische gegevens: Stuurstroom: 0,5 A. Max. 6 stuks kunnen worden aangesloten op RWA 4503-T. Slaglengte in mm: 500.</t>
  </si>
  <si>
    <t>Tandheugelaandrijving ZA 24
ZEL RWA ZA R6R8K
Tandheugelaandrijving voor een installatie voor rook- en warmte-afvoer
Inclusief bevestigingsconsoles voor Roto-dakraam. Gekeurd door de TÜV (B 08 11 22802 026).
Kleur: zilver lichtgrijs
Technische gegevens: Stuurstroom: 0,5 A. Max. 6 stuks kunnen worden aangesloten op RWA 4503-T. Slaglengte in mm: 500.</t>
  </si>
  <si>
    <t>Kettingaandrijving KA 24
ZEL RWA KA R7x G3
Kettingaandrijving voor een installatie voor rook- en warmte-afvoer
Erkend conform VdS (nr. G 503007). Inclusief bevestigingsconsoles voor Roto-dakraam.
Kleur: zilver
Technische gegevens: 24 V gelijkstroom (DC). Max. 2 stuks kunnen worden aangesloten op RWA 4503-T. Slaglengte in mm: 600. Stuurstroom 1,4 A.</t>
  </si>
  <si>
    <t>Retrofit set Elektrisch RWA NRS RWA 24
ZEL RWA NRS Q4
RWA voor een installatie voor rook- en warmte-afvoer
Erkend conform VdS (nr. G 503007). Inclusief bevestigingsconsoles voor Roto-dakraam.
Kleur: Aluminium geanodiseerd
Technische gegevens: 24 V gelijkstroom (DC). Max. 2 stuks kunnen worden aangesloten op RWA 4503-T. Slaglengte in mm: 600. Stuurstroom 1,4 A.</t>
  </si>
  <si>
    <t>OnTop FF Tronic Vlak dakvenster Kunststof (Uw: 1,2; SSK: 3; g: 51)
FF2C 060/060 K1EF
Tronic Vlak dakvenster Elektrisch Draadloos met 2voudig comfort-beglazing (2C).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060/060
Warmte-isolerende waarde dakraam (Uw-waarde): 1,2 W/(m²K) 
Absolute zontoetredingsfactor (g-waarde): 51 %
Mate van geluidsisolatie (Rwp-waarde): 37 (-1,-3) dB
Geluidsweringsklasse (SSK): 3
Bediening via zender/ontvanger. Besturing en motor voor aansluiting op stroomnet met 230 V.</t>
  </si>
  <si>
    <t>OnTop FF Tronic Vlak dakvenster Kunststof (Uw: 1,2; SSK: 3; g: 51)
FF2C 070/070 K1EF
Tronic Vlak dakvenster Elektrisch Draadloos met 2voudig comfort-beglazing (2C).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070/070
Warmte-isolerende waarde dakraam (Uw-waarde): 1,2 W/(m²K) 
Absolute zontoetredingsfactor (g-waarde): 51 %
Mate van geluidsisolatie (Rwp-waarde): 37 (-1,-3) dB
Geluidsweringsklasse (SSK): 3
Bediening via zender/ontvanger. Besturing en motor voor aansluiting op stroomnet met 230 V.</t>
  </si>
  <si>
    <t>OnTop FF Tronic Vlak dakvenster Kunststof (Uw: 1,2; SSK: 3; g: 51)
FF2C 080/080 K1EF
Tronic Vlak dakvenster Elektrisch Draadloos met 2voudig comfort-beglazing (2C).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080/080
Warmte-isolerende waarde dakraam (Uw-waarde): 1,2 W/(m²K) 
Absolute zontoetredingsfactor (g-waarde): 51 %
Mate van geluidsisolatie (Rwp-waarde): 37 (-1,-3) dB
Geluidsweringsklasse (SSK): 3
Bediening via zender/ontvanger. Besturing en motor voor aansluiting op stroomnet met 230 V.</t>
  </si>
  <si>
    <t>OnTop FF Tronic Vlak dakvenster Kunststof (Uw: 1,2; SSK: 3; g: 51)
FF2C 090/060 K1EF
Tronic Vlak dakvenster Elektrisch Draadloos met 2voudig comfort-beglazing (2C).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090/060
Warmte-isolerende waarde dakraam (Uw-waarde): 1,2 W/(m²K) 
Absolute zontoetredingsfactor (g-waarde): 51 %
Mate van geluidsisolatie (Rwp-waarde): 37 (-1,-3) dB
Geluidsweringsklasse (SSK): 3
Bediening via zender/ontvanger. Besturing en motor voor aansluiting op stroomnet met 230 V.</t>
  </si>
  <si>
    <t>OnTop FF Tronic Vlak dakvenster Kunststof (Uw: 1,2; SSK: 3; g: 51)
FF2C 090/090 K1EF
Tronic Vlak dakvenster Elektrisch Draadloos met 2voudig comfort-beglazing (2C).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090/090
Warmte-isolerende waarde dakraam (Uw-waarde): 1,2 W/(m²K) 
Absolute zontoetredingsfactor (g-waarde): 51 %
Mate van geluidsisolatie (Rwp-waarde): 37 (-1,-3) dB
Geluidsweringsklasse (SSK): 3
Bediening via zender/ontvanger. Besturing en motor voor aansluiting op stroomnet met 230 V.</t>
  </si>
  <si>
    <t>OnTop FF Tronic Vlak dakvenster Kunststof (Uw: 1,2; SSK: 3; g: 51)
FF2C 100/100 K1EF
Tronic Vlak dakvenster Elektrisch Draadloos met 2voudig comfort-beglazing (2C).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100/100
Warmte-isolerende waarde dakraam (Uw-waarde): 1,2 W/(m²K) 
Absolute zontoetredingsfactor (g-waarde): 51 %
Mate van geluidsisolatie (Rwp-waarde): 37 (-1,-3) dB
Geluidsweringsklasse (SSK): 3
Bediening via zender/ontvanger. Besturing en motor voor aansluiting op stroomnet met 230 V.</t>
  </si>
  <si>
    <t>OnTop FF Tronic Vlak dakvenster Kunststof (Uw: 1,2; SSK: 3; g: 51)
FF2C 120/060 K1EF
Tronic Vlak dakvenster Elektrisch Draadloos met 2voudig comfort-beglazing (2C).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120/060
Warmte-isolerende waarde dakraam (Uw-waarde): 1,2 W/(m²K) 
Absolute zontoetredingsfactor (g-waarde): 51 %
Mate van geluidsisolatie (Rwp-waarde): 37 (-1,-3) dB
Geluidsweringsklasse (SSK): 3
Bediening via zender/ontvanger. Besturing en motor voor aansluiting op stroomnet met 230 V.</t>
  </si>
  <si>
    <t>OnTop FF Tronic Vlak dakvenster Kunststof (Uw: 1,2; SSK: 3; g: 51)
FF2C 120/090 K1EF
Tronic Vlak dakvenster Elektrisch Draadloos met 2voudig comfort-beglazing (2C).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120/090
Warmte-isolerende waarde dakraam (Uw-waarde): 1,2 W/(m²K) 
Absolute zontoetredingsfactor (g-waarde): 51 %
Mate van geluidsisolatie (Rwp-waarde): 37 (-1,-3) dB
Geluidsweringsklasse (SSK): 3
Bediening via zender/ontvanger. Besturing en motor voor aansluiting op stroomnet met 230 V.</t>
  </si>
  <si>
    <t>OnTop FF Tronic Vlak dakvenster Kunststof (Uw: 1,2; SSK: 3; g: 51)
FF2C 120/120 K1EF
Tronic Vlak dakvenster Elektrisch Draadloos met 2voudig comfort-beglazing (2C).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120/120
Warmte-isolerende waarde dakraam (Uw-waarde): 1,2 W/(m²K) 
Absolute zontoetredingsfactor (g-waarde): 51 %
Mate van geluidsisolatie (Rwp-waarde): 37 (-1,-3) dB
Geluidsweringsklasse (SSK): 3
Bediening via zender/ontvanger. Besturing en motor voor aansluiting op stroomnet met 230 V.</t>
  </si>
  <si>
    <t>OnTop FF Tronic Vlak dakvenster Kunststof (Uw: 1,2; SSK: 3; g: 51)
FF2C 150/100 K1EF
Tronic Vlak dakvenster Elektrisch Draadloos met 2voudig comfort-beglazing (2C).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150/100
Warmte-isolerende waarde dakraam (Uw-waarde): 1,2 W/(m²K) 
Absolute zontoetredingsfactor (g-waarde): 51 %
Mate van geluidsisolatie (Rwp-waarde): 37 (-1,-3) dB
Geluidsweringsklasse (SSK): 3
Bediening via zender/ontvanger. Besturing en motor voor aansluiting op stroomnet met 230 V.</t>
  </si>
  <si>
    <t>OnTop FF Tronic Vlak dakvenster Kunststof (Uw: 0,95; SSK: 3; g: 46)
FF3C 060/060 K1EF
Tronic Vlak dakvenster Elektrisch Draadloos met 3voudig comfort-beglazing (3C).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060/060
Warmte-isolerende waarde dakraam (Uw-waarde): 0,95 W/(m²K) 
Absolute zontoetredingsfactor (g-waarde): 46 %
Mate van geluidsisolatie (Rwp-waarde): 38 (-1, -4) dB
Geluidsweringsklasse (SSK): 3
Bediening via zender/ontvanger. Besturing en motor voor aansluiting op stroomnet met 230 V.</t>
  </si>
  <si>
    <t>OnTop FF Tronic Vlak dakvenster Kunststof (Uw: 0,95; SSK: 3; g: 46)
FF3C 070/070 K1EF
Tronic Vlak dakvenster Elektrisch Draadloos met 3voudig comfort-beglazing (3C).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070/070
Warmte-isolerende waarde dakraam (Uw-waarde): 0,95 W/(m²K) 
Absolute zontoetredingsfactor (g-waarde): 46 %
Mate van geluidsisolatie (Rwp-waarde): 38 (-1, -4) dB
Geluidsweringsklasse (SSK): 3
Bediening via zender/ontvanger. Besturing en motor voor aansluiting op stroomnet met 230 V.</t>
  </si>
  <si>
    <t>OnTop FF Tronic Vlak dakvenster Kunststof (Uw: 0,95; SSK: 3; g: 46)
FF3C 080/080 K1EF
Tronic Vlak dakvenster Elektrisch Draadloos met 3voudig comfort-beglazing (3C).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080/080
Warmte-isolerende waarde dakraam (Uw-waarde): 0,95 W/(m²K) 
Absolute zontoetredingsfactor (g-waarde): 46 %
Mate van geluidsisolatie (Rwp-waarde): 38 (-1, -4) dB
Geluidsweringsklasse (SSK): 3
Bediening via zender/ontvanger. Besturing en motor voor aansluiting op stroomnet met 230 V.</t>
  </si>
  <si>
    <t>OnTop FF Tronic Vlak dakvenster Kunststof (Uw: 0,95; SSK: 3; g: 46)
FF3C 090/060 K1EF
Tronic Vlak dakvenster Elektrisch Draadloos met 3voudig comfort-beglazing (3C).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090/060
Warmte-isolerende waarde dakraam (Uw-waarde): 0,95 W/(m²K) 
Absolute zontoetredingsfactor (g-waarde): 46 %
Mate van geluidsisolatie (Rwp-waarde): 38 (-1, -4) dB
Geluidsweringsklasse (SSK): 3
Bediening via zender/ontvanger. Besturing en motor voor aansluiting op stroomnet met 230 V.</t>
  </si>
  <si>
    <t>OnTop FF Tronic Vlak dakvenster Kunststof (Uw: 0,95; SSK: 3; g: 46)
FF3C 090/090 K1EF
Tronic Vlak dakvenster Elektrisch Draadloos met 3voudig comfort-beglazing (3C).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090/090
Warmte-isolerende waarde dakraam (Uw-waarde): 0,95 W/(m²K) 
Absolute zontoetredingsfactor (g-waarde): 46 %
Mate van geluidsisolatie (Rwp-waarde): 38 (-1, -4) dB
Geluidsweringsklasse (SSK): 3
Bediening via zender/ontvanger. Besturing en motor voor aansluiting op stroomnet met 230 V.</t>
  </si>
  <si>
    <t>OnTop FF Tronic Vlak dakvenster Kunststof (Uw: 0,95; SSK: 3; g: 46)
FF3C 100/100 K1EF
Tronic Vlak dakvenster Elektrisch Draadloos met 3voudig comfort-beglazing (3C).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100/100
Warmte-isolerende waarde dakraam (Uw-waarde): 0,95 W/(m²K) 
Absolute zontoetredingsfactor (g-waarde): 46 %
Mate van geluidsisolatie (Rwp-waarde): 38 (-1, -4) dB
Geluidsweringsklasse (SSK): 3
Bediening via zender/ontvanger. Besturing en motor voor aansluiting op stroomnet met 230 V.</t>
  </si>
  <si>
    <t>OnTop FF Tronic Vlak dakvenster Kunststof (Uw: 0,95; SSK: 3; g: 46)
FF3C 120/060 K1EF
Tronic Vlak dakvenster Elektrisch Draadloos met 3voudig comfort-beglazing (3C).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120/060
Warmte-isolerende waarde dakraam (Uw-waarde): 0,95 W/(m²K) 
Absolute zontoetredingsfactor (g-waarde): 46 %
Mate van geluidsisolatie (Rwp-waarde): 38 (-1, -4) dB
Geluidsweringsklasse (SSK): 3
Bediening via zender/ontvanger. Besturing en motor voor aansluiting op stroomnet met 230 V.</t>
  </si>
  <si>
    <t>OnTop FF Tronic Vlak dakvenster Kunststof (Uw: 0,95; SSK: 3; g: 46)
FF3C 120/090 K1EF
Tronic Vlak dakvenster Elektrisch Draadloos met 3voudig comfort-beglazing (3C).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120/090
Warmte-isolerende waarde dakraam (Uw-waarde): 0,95 W/(m²K) 
Absolute zontoetredingsfactor (g-waarde): 46 %
Mate van geluidsisolatie (Rwp-waarde): 38 (-1, -4) dB
Geluidsweringsklasse (SSK): 3
Bediening via zender/ontvanger. Besturing en motor voor aansluiting op stroomnet met 230 V.</t>
  </si>
  <si>
    <t>OnTop FF Tronic Vlak dakvenster Kunststof (Uw: 0,95; SSK: 3; g: 46)
FF3C 120/120 K1EF
Tronic Vlak dakvenster Elektrisch Draadloos met 3voudig comfort-beglazing (3C).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120/120
Warmte-isolerende waarde dakraam (Uw-waarde): 0,95 W/(m²K) 
Absolute zontoetredingsfactor (g-waarde): 46 %
Mate van geluidsisolatie (Rwp-waarde): 38 (-1, -4) dB
Geluidsweringsklasse (SSK): 3
Bediening via zender/ontvanger. Besturing en motor voor aansluiting op stroomnet met 230 V.</t>
  </si>
  <si>
    <t>OnTop FF Tronic Vlak dakvenster Kunststof (Uw: 0,95; SSK: 3; g: 46)
FF3C 150/100 K1EF
Tronic Vlak dakvenster Elektrisch Draadloos met 3voudig comfort-beglazing (3C).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150/100
Warmte-isolerende waarde dakraam (Uw-waarde): 0,95 W/(m²K) 
Absolute zontoetredingsfactor (g-waarde): 46 %
Mate van geluidsisolatie (Rwp-waarde): 38 (-1, -4) dB
Geluidsweringsklasse (SSK): 3
Bediening via zender/ontvanger. Besturing en motor voor aansluiting op stroomnet met 230 V.</t>
  </si>
  <si>
    <t>OnTop FF Tronic Vlak dakvenster Kunststof (Uw: 0,95; SSK: 3; g: 30)
FF3G 060/060 K1EF
Tronic Vlak dakvenster Elektrisch Draadloos met 3voudig premium-beglazing (3G).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060/060
Warmte-isolerende waarde dakraam (Uw-waarde): 0,95 W/(m²K) 
Absolute zontoetredingsfactor (g-waarde): 30 %
Mate van geluidsisolatie (Rwp-waarde): 38 (-1, -4) dB
Geluidsweringsklasse (SSK): 3
Bediening via zender/ontvanger. Besturing en motor voor aansluiting op stroomnet met 230 V.</t>
  </si>
  <si>
    <t>OnTop FF Tronic Vlak dakvenster Kunststof (Uw: 0,95; SSK: 3; g: 30)
FF3G 070/070 K1EF
Tronic Vlak dakvenster Elektrisch Draadloos met 3voudig premium-beglazing (3G).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070/070
Warmte-isolerende waarde dakraam (Uw-waarde): 0,95 W/(m²K) 
Absolute zontoetredingsfactor (g-waarde): 30 %
Mate van geluidsisolatie (Rwp-waarde): 38 (-1, -4) dB
Geluidsweringsklasse (SSK): 3
Bediening via zender/ontvanger. Besturing en motor voor aansluiting op stroomnet met 230 V.</t>
  </si>
  <si>
    <t>OnTop FF Tronic Vlak dakvenster Kunststof (Uw: 0,95; SSK: 3; g: 30)
FF3G 080/080 K1EF
Tronic Vlak dakvenster Elektrisch Draadloos met 3voudig premium-beglazing (3G).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080/080
Warmte-isolerende waarde dakraam (Uw-waarde): 0,95 W/(m²K) 
Absolute zontoetredingsfactor (g-waarde): 30 %
Mate van geluidsisolatie (Rwp-waarde): 38 (-1, -4) dB
Geluidsweringsklasse (SSK): 3
Bediening via zender/ontvanger. Besturing en motor voor aansluiting op stroomnet met 230 V.</t>
  </si>
  <si>
    <t>OnTop FF Tronic Vlak dakvenster Kunststof (Uw: 0,95; SSK: 3; g: 30)
FF3G 090/060 K1EF
Tronic Vlak dakvenster Elektrisch Draadloos met 3voudig premium-beglazing (3G).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090/060
Warmte-isolerende waarde dakraam (Uw-waarde): 0,95 W/(m²K) 
Absolute zontoetredingsfactor (g-waarde): 30 %
Mate van geluidsisolatie (Rwp-waarde): 38 (-1, -4) dB
Geluidsweringsklasse (SSK): 3
Bediening via zender/ontvanger. Besturing en motor voor aansluiting op stroomnet met 230 V.</t>
  </si>
  <si>
    <t>OnTop FF Tronic Vlak dakvenster Kunststof (Uw: 0,95; SSK: 3; g: 30)
FF3G 090/090 K1EF
Tronic Vlak dakvenster Elektrisch Draadloos met 3voudig premium-beglazing (3G).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090/090
Warmte-isolerende waarde dakraam (Uw-waarde): 0,95 W/(m²K) 
Absolute zontoetredingsfactor (g-waarde): 30 %
Mate van geluidsisolatie (Rwp-waarde): 38 (-1, -4) dB
Geluidsweringsklasse (SSK): 3
Bediening via zender/ontvanger. Besturing en motor voor aansluiting op stroomnet met 230 V.</t>
  </si>
  <si>
    <t>OnTop FF Tronic Vlak dakvenster Kunststof (Uw: 0,95; SSK: 3; g: 30)
FF3G 100/100 K1EF
Tronic Vlak dakvenster Elektrisch Draadloos met 3voudig premium-beglazing (3G).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100/100
Warmte-isolerende waarde dakraam (Uw-waarde): 0,95 W/(m²K) 
Absolute zontoetredingsfactor (g-waarde): 30 %
Mate van geluidsisolatie (Rwp-waarde): 38 (-1, -4) dB
Geluidsweringsklasse (SSK): 3
Bediening via zender/ontvanger. Besturing en motor voor aansluiting op stroomnet met 230 V.</t>
  </si>
  <si>
    <t>OnTop FF Tronic Vlak dakvenster Kunststof (Uw: 0,95; SSK: 3; g: 30)
FF3G 120/060 K1EF
Tronic Vlak dakvenster Elektrisch Draadloos met 3voudig premium-beglazing (3G).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120/060
Warmte-isolerende waarde dakraam (Uw-waarde): 0,95 W/(m²K) 
Absolute zontoetredingsfactor (g-waarde): 30 %
Mate van geluidsisolatie (Rwp-waarde): 38 (-1, -4) dB
Geluidsweringsklasse (SSK): 3
Bediening via zender/ontvanger. Besturing en motor voor aansluiting op stroomnet met 230 V.</t>
  </si>
  <si>
    <t>OnTop FF Tronic Vlak dakvenster Kunststof (Uw: 0,95; SSK: 3; g: 30)
FF3G 120/090 K1EF
Tronic Vlak dakvenster Elektrisch Draadloos met 3voudig premium-beglazing (3G).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120/090
Warmte-isolerende waarde dakraam (Uw-waarde): 0,95 W/(m²K) 
Absolute zontoetredingsfactor (g-waarde): 30 %
Mate van geluidsisolatie (Rwp-waarde): 38 (-1, -4) dB
Geluidsweringsklasse (SSK): 3
Bediening via zender/ontvanger. Besturing en motor voor aansluiting op stroomnet met 230 V.</t>
  </si>
  <si>
    <t>OnTop FF Tronic Vlak dakvenster Kunststof (Uw: 0,95; SSK: 3; g: 30)
FF3G 120/120 K1EF
Tronic Vlak dakvenster Elektrisch Draadloos met 3voudig premium-beglazing (3G).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120/120
Warmte-isolerende waarde dakraam (Uw-waarde): 0,95 W/(m²K) 
Absolute zontoetredingsfactor (g-waarde): 30 %
Mate van geluidsisolatie (Rwp-waarde): 38 (-1, -4) dB
Geluidsweringsklasse (SSK): 3
Bediening via zender/ontvanger. Besturing en motor voor aansluiting op stroomnet met 230 V.</t>
  </si>
  <si>
    <t>OnTop FF Tronic Vlak dakvenster Kunststof (Uw: 0,95; SSK: 3; g: 30)
FF3G 150/100 K1EF
Tronic Vlak dakvenster Elektrisch Draadloos met 3voudig premium-beglazing (3G).
Inclusief een af fabriek aangeleerde 1-kanaals radio handzender. Voor platte daken van 2° - 15° dakhelling. Inclusief de passende afdeklijsten van aluminium (antraciet-metallic). Af fabriek voorgemonteerde kettingaandrijving. Doorvalbeveiliging volgens DIN 18008-6: 2018.
Kozijnmateriaal: PVC multikamerprofiel wit.
Voormontage af fabriek: Draagriem, regensensor en raamaandrijving.
Buitenafdekking: Aluminium (antraciet metallic R703).
Technische gegevens:
Dakraamgrootte: 150/100
Warmte-isolerende waarde dakraam (Uw-waarde): 0,95 W/(m²K) 
Absolute zontoetredingsfactor (g-waarde): 30 %
Mate van geluidsisolatie (Rwp-waarde): 38 (-1, -4) dB
Geluidsweringsklasse (SSK): 3
Bediening via zender/ontvanger. Besturing en motor voor aansluiting op stroomnet met 230 V.</t>
  </si>
  <si>
    <t>OnTop FF Warmte- en Rookafvoerraam Kunststof (Uw: 1,2; SSK: 3; g: 51)
FF2C 120/120 K1RA
Warmte- en Rookafvoerraam Elektrisch met 2voudig comfort-beglazing (2C).
Voor platte daken van 2° - 15° dakhelling. Inclusief de passende afdeklijsten van aluminium (antraciet-metallic). Doorvalbeveiliging volgens DIN 18008-6: 2018. Voor geometrische eisen. In de fabriek voorgemonteerde kettingaandrijving voor rookafzuiging, gecertificeerd volgens EN 12101-2.
Kozijnmateriaal: PVC multikamerprofiel wit.
Voormontage af fabriek: Draagriem en raamaandrijving.
Buitenafdekking: Aluminium (antraciet metallic R703).
Technische gegevens:
Dakraamgrootte: 120/120
Warmte-isolerende waarde dakraam (Uw-waarde): 1,2 W/(m²K)
Absolute zontoetredingsfactor (g-waarde): 51 %
Mate van geluidsisolatie (Rwp-waarde): 37 (-1,-3) dB
Geluidsweringsklasse (SSK): 3
Geometrisch openingsvlak: 1,071 m²
Aerodynamisch openingsvlak: -- m²
Bediening elektrisch via een RWA-besturingscentrale.</t>
  </si>
  <si>
    <t>OnTop FF Warmte- en Rookafvoerraam Kunststof (Uw: 1,2; SSK: 3; g: 51)
FF2C 150/100 K1RA
Warmte- en Rookafvoerraam Elektrisch met 2voudig comfort-beglazing (2C).
Voor platte daken van 2° - 15° dakhelling. Inclusief de passende afdeklijsten van aluminium (antraciet-metallic). Doorvalbeveiliging volgens DIN 18008-6: 2018. Voor geometrische eisen. In de fabriek voorgemonteerde kettingaandrijving voor rookafzuiging, gecertificeerd volgens EN 12101-2.
Kozijnmateriaal: PVC multikamerprofiel wit.
Voormontage af fabriek: Draagriem en raamaandrijving.
Buitenafdekking: Aluminium (antraciet metallic R703).
Technische gegevens:
Dakraamgrootte: 150/100
Warmte-isolerende waarde dakraam (Uw-waarde): 1,2 W/(m²K)
Absolute zontoetredingsfactor (g-waarde): 51 %
Mate van geluidsisolatie (Rwp-waarde): 37 (-1,-3) dB
Geluidsweringsklasse (SSK): 3
Geometrisch openingsvlak: 1,092 m²
Aerodynamisch openingsvlak: -- m²
Bediening elektrisch via een RWA-besturingscentrale.</t>
  </si>
  <si>
    <t>OnTop FF Warmte- en Rookafvoerraam Kunststof (Uw: 0,95; SSK: 3; g: 46)
FF3C 150/100 K1RA
Warmte- en Rookafvoerraam Elektrisch met 3voudig comfort-beglazing (3C).
Voor platte daken van 2° - 15° dakhelling. Inclusief de passende afdeklijsten van aluminium (antraciet-metallic). Doorvalbeveiliging volgens DIN 18008-6: 2018. Voor geometrische eisen. In de fabriek voorgemonteerde kettingaandrijving voor rookafzuiging, gecertificeerd volgens EN 12101-2.
Kozijnmateriaal: PVC multikamerprofiel wit.
Voormontage af fabriek: Draagriem en raamaandrijving.
Buitenafdekking: Aluminium (antraciet metallic R703).
Technische gegevens:
Dakraamgrootte: 150/100
Warmte-isolerende waarde dakraam (Uw-waarde): 0,95 W/(m²K)
Absolute zontoetredingsfactor (g-waarde): 46 %
Mate van geluidsisolatie (Rwp-waarde): 38 (-1,-4) dB
Geluidsweringsklasse (SSK): 3
Geometrisch openingsvlak: 1,092 m²
Aerodynamisch openingsvlak: -- m²
Bediening elektrisch via een RWA-besturingscentrale.</t>
  </si>
  <si>
    <t>OnTop FF Warmte- en Rookafvoerraam Kunststof (Uw: 0,95; SSK: 3; g: 46)
FF3C 120/120 K1RA
Warmte- en Rookafvoerraam Elektrisch met 3voudig comfort-beglazing (3C).
Voor platte daken van 2° - 15° dakhelling. Inclusief de passende afdeklijsten van aluminium (antraciet-metallic). Doorvalbeveiliging volgens DIN 18008-6: 2018. Voor geometrische eisen. In de fabriek voorgemonteerde kettingaandrijving voor rookafzuiging, gecertificeerd volgens EN 12101-2.
Kozijnmateriaal: PVC multikamerprofiel wit.
Voormontage af fabriek: Draagriem en raamaandrijving.
Buitenafdekking: Aluminium (antraciet metallic R703).
Technische gegevens:
Dakraamgrootte: 120/120
Warmte-isolerende waarde dakraam (Uw-waarde): 0,95 W/(m²K)
Absolute zontoetredingsfactor (g-waarde): 46 %
Mate van geluidsisolatie (Rwp-waarde): 38 (-1,-4) dB
Geluidsweringsklasse (SSK): 3
Geometrisch openingsvlak: 1,071 m²
Aerodynamisch openingsvlak: -- m²
Bediening elektrisch via een RWA-besturingscentrale.</t>
  </si>
  <si>
    <t>OnTop FF Warmte- en Rookafvoerraam Kunststof (Uw: 0,95; SSK: 3; g: 30)
FF3G 120/120 K1RA
Warmte- en Rookafvoerraam Elektrisch met 3voudig premium-beglazing (3G).
Voor platte daken van 2° - 15° dakhelling. Inclusief de passende afdeklijsten van aluminium (antraciet-metallic). Doorvalbeveiliging volgens DIN 18008-6: 2018. Voor geometrische eisen. In de fabriek voorgemonteerde kettingaandrijving voor rookafzuiging, gecertificeerd volgens EN 12101-2.
Kozijnmateriaal: PVC multikamerprofiel wit.
Voormontage af fabriek: Draagriem en raamaandrijving.
Buitenafdekking: Aluminium (antraciet metallic R703).
Technische gegevens:
Dakraamgrootte: 120/120
Warmte-isolerende waarde dakraam (Uw-waarde): 0,95 W/(m²K)
Absolute zontoetredingsfactor (g-waarde): 30 %
Mate van geluidsisolatie (Rwp-waarde): 38 (-1,-4) dB
Geluidsweringsklasse (SSK): 3
Geometrisch openingsvlak: 1,071 m²
Aerodynamisch openingsvlak: -- m²
Bediening elektrisch via een RWA-besturingscentrale.</t>
  </si>
  <si>
    <t>OnTop FF Warmte- en Rookafvoerraam Kunststof (Uw: 0,95; SSK: 3; g: 30)
FF3G 150/100 K1RA
Warmte- en Rookafvoerraam Elektrisch met 3voudig premium-beglazing (3G).
Voor platte daken van 2° - 15° dakhelling. Inclusief de passende afdeklijsten van aluminium (antraciet-metallic). Doorvalbeveiliging volgens DIN 18008-6: 2018. Voor geometrische eisen. In de fabriek voorgemonteerde kettingaandrijving voor rookafzuiging, gecertificeerd volgens EN 12101-2.
Kozijnmateriaal: PVC multikamerprofiel wit.
Voormontage af fabriek: Draagriem en raamaandrijving.
Buitenafdekking: Aluminium (antraciet metallic R703).
Technische gegevens:
Dakraamgrootte: 150/100
Warmte-isolerende waarde dakraam (Uw-waarde): 0,95 W/(m²K)
Absolute zontoetredingsfactor (g-waarde): 30 %
Mate van geluidsisolatie (Rwp-waarde): 38 (-1,-4) dB
Geluidsweringsklasse (SSK): 3
Geometrisch openingsvlak: 1,092 m²
Aerodynamisch openingsvlak: -- m²
Bediening elektrisch via een RWA-besturingscentrale.</t>
  </si>
  <si>
    <t>OnTop Vouwgordijn ZFA
ZFA E 060/060 Fx__ WF01
Vouwgordijn Elektrisch
Traploos instelbaar. Gebruik: Decoratie; Niet-verblindend daglicht; Bescherming tegen inkijk; Anti-verblinding (schaduw). Het vouwgordijn kan voor dakvensters van de volgende serie(s) worden gebruikt: FF.
Stofkleur: wit (F01)
Railkleur: wit
Grootte van dakvenster: 060/060
Type operatie: Elektrisch. Traploos instelbaar,houdt in elke gewenste positie.</t>
  </si>
  <si>
    <t>OnTop Vouwgordijn ZFA
ZFA E 060/060 Fx__ WF03
Vouwgordijn Elektrisch
Traploos instelbaar. Gebruik: Decoratie; Niet-verblindend daglicht; Bescherming tegen inkijk; Anti-verblinding (schaduw). Het vouwgordijn kan voor dakvensters van de volgende serie(s) worden gebruikt: FF.
Stofkleur: beige (F03)
Railkleur: wit
Grootte van dakvenster: 060/060
Type operatie: Elektrisch. Traploos instelbaar,houdt in elke gewenste positie.</t>
  </si>
  <si>
    <t>OnTop Vouwgordijn ZFA
ZFA E 060/060 Fx__ WF05
Vouwgordijn Elektrisch
Traploos instelbaar. Gebruik: Decoratie; Niet-verblindend daglicht; Bescherming tegen inkijk; Anti-verblinding (schaduw). Het vouwgordijn kan voor dakvensters van de volgende serie(s) worden gebruikt: FF.
Stofkleur: lichtgrijs (F05)
Railkleur: wit
Grootte van dakvenster: 060/060
Type operatie: Elektrisch. Traploos instelbaar,houdt in elke gewenste positie.</t>
  </si>
  <si>
    <t>OnTop Vouwgordijn ZFA
ZFA E 070/070 Fx__ WF01
Vouwgordijn Elektrisch
Traploos instelbaar. Gebruik: Decoratie; Niet-verblindend daglicht; Bescherming tegen inkijk; Anti-verblinding (schaduw). Het vouwgordijn kan voor dakvensters van de volgende serie(s) worden gebruikt: FF.
Stofkleur: wit (F01)
Railkleur: wit
Grootte van dakvenster: 070/070
Type operatie: Elektrisch. Traploos instelbaar,houdt in elke gewenste positie.</t>
  </si>
  <si>
    <t>OnTop Vouwgordijn ZFA
ZFA E 070/070 Fx__ WF03
Vouwgordijn Elektrisch
Traploos instelbaar. Gebruik: Decoratie; Niet-verblindend daglicht; Bescherming tegen inkijk; Anti-verblinding (schaduw). Het vouwgordijn kan voor dakvensters van de volgende serie(s) worden gebruikt: FF.
Stofkleur: beige (F03)
Railkleur: wit
Grootte van dakvenster: 070/070
Type operatie: Elektrisch. Traploos instelbaar,houdt in elke gewenste positie.</t>
  </si>
  <si>
    <t>OnTop Vouwgordijn ZFA
ZFA E 070/070 Fx__ WF05
Vouwgordijn Elektrisch
Traploos instelbaar. Gebruik: Decoratie; Niet-verblindend daglicht; Bescherming tegen inkijk; Anti-verblinding (schaduw). Het vouwgordijn kan voor dakvensters van de volgende serie(s) worden gebruikt: FF.
Stofkleur: lichtgrijs (F05)
Railkleur: wit
Grootte van dakvenster: 070/070
Type operatie: Elektrisch. Traploos instelbaar,houdt in elke gewenste positie.</t>
  </si>
  <si>
    <t>OnTop Vouwgordijn ZFA
ZFA E 080/080 Fx__ WF01
Vouwgordijn Elektrisch
Traploos instelbaar. Gebruik: Decoratie; Niet-verblindend daglicht; Bescherming tegen inkijk; Anti-verblinding (schaduw). Het vouwgordijn kan voor dakvensters van de volgende serie(s) worden gebruikt: FF.
Stofkleur: wit (F01)
Railkleur: wit
Grootte van dakvenster: 080/080
Type operatie: Elektrisch. Traploos instelbaar,houdt in elke gewenste positie.</t>
  </si>
  <si>
    <t>OnTop Vouwgordijn ZFA
ZFA E 080/080 Fx__ WF03
Vouwgordijn Elektrisch
Traploos instelbaar. Gebruik: Decoratie; Niet-verblindend daglicht; Bescherming tegen inkijk; Anti-verblinding (schaduw). Het vouwgordijn kan voor dakvensters van de volgende serie(s) worden gebruikt: FF.
Stofkleur: beige (F03)
Railkleur: wit
Grootte van dakvenster: 080/080
Type operatie: Elektrisch. Traploos instelbaar,houdt in elke gewenste positie.</t>
  </si>
  <si>
    <t>OnTop Vouwgordijn ZFA
ZFA E 080/080 Fx__ WF05
Vouwgordijn Elektrisch
Traploos instelbaar. Gebruik: Decoratie; Niet-verblindend daglicht; Bescherming tegen inkijk; Anti-verblinding (schaduw). Het vouwgordijn kan voor dakvensters van de volgende serie(s) worden gebruikt: FF.
Stofkleur: lichtgrijs (F05)
Railkleur: wit
Grootte van dakvenster: 080/080
Type operatie: Elektrisch. Traploos instelbaar,houdt in elke gewenste positie.</t>
  </si>
  <si>
    <t>OnTop Vouwgordijn ZFA
ZFA E 090/060 Fx__ WF01
Vouwgordijn Elektrisch
Traploos instelbaar. Gebruik: Decoratie; Niet-verblindend daglicht; Bescherming tegen inkijk; Anti-verblinding (schaduw). Het vouwgordijn kan voor dakvensters van de volgende serie(s) worden gebruikt: FF.
Stofkleur: wit (F01)
Railkleur: wit
Grootte van dakvenster: 090/060
Type operatie: Elektrisch. Traploos instelbaar,houdt in elke gewenste positie.</t>
  </si>
  <si>
    <t>OnTop Vouwgordijn ZFA
ZFA E 090/060 Fx__ WF03
Vouwgordijn Elektrisch
Traploos instelbaar. Gebruik: Decoratie; Niet-verblindend daglicht; Bescherming tegen inkijk; Anti-verblinding (schaduw). Het vouwgordijn kan voor dakvensters van de volgende serie(s) worden gebruikt: FF.
Stofkleur: beige (F03)
Railkleur: wit
Grootte van dakvenster: 090/060
Type operatie: Elektrisch. Traploos instelbaar,houdt in elke gewenste positie.</t>
  </si>
  <si>
    <t>OnTop Vouwgordijn ZFA
ZFA E 090/060 Fx__ WF05
Vouwgordijn Elektrisch
Traploos instelbaar. Gebruik: Decoratie; Niet-verblindend daglicht; Bescherming tegen inkijk; Anti-verblinding (schaduw). Het vouwgordijn kan voor dakvensters van de volgende serie(s) worden gebruikt: FF.
Stofkleur: lichtgrijs (F05)
Railkleur: wit
Grootte van dakvenster: 090/060
Type operatie: Elektrisch. Traploos instelbaar,houdt in elke gewenste positie.</t>
  </si>
  <si>
    <t>OnTop Vouwgordijn ZFA
ZFA E 090/090 Fx__ WF01
Vouwgordijn Elektrisch
Traploos instelbaar. Gebruik: Decoratie; Niet-verblindend daglicht; Bescherming tegen inkijk; Anti-verblinding (schaduw). Het vouwgordijn kan voor dakvensters van de volgende serie(s) worden gebruikt: FF.
Stofkleur: wit (F01)
Railkleur: wit
Grootte van dakvenster: 090/090
Type operatie: Elektrisch. Traploos instelbaar,houdt in elke gewenste positie.</t>
  </si>
  <si>
    <t>OnTop Vouwgordijn ZFA
ZFA E 090/090 Fx__ WF03
Vouwgordijn Elektrisch
Traploos instelbaar. Gebruik: Decoratie; Niet-verblindend daglicht; Bescherming tegen inkijk; Anti-verblinding (schaduw). Het vouwgordijn kan voor dakvensters van de volgende serie(s) worden gebruikt: FF.
Stofkleur: beige (F03)
Railkleur: wit
Grootte van dakvenster: 090/090
Type operatie: Elektrisch. Traploos instelbaar,houdt in elke gewenste positie.</t>
  </si>
  <si>
    <t>OnTop Vouwgordijn ZFA
ZFA E 090/090 Fx__ WF05
Vouwgordijn Elektrisch
Traploos instelbaar. Gebruik: Decoratie; Niet-verblindend daglicht; Bescherming tegen inkijk; Anti-verblinding (schaduw). Het vouwgordijn kan voor dakvensters van de volgende serie(s) worden gebruikt: FF.
Stofkleur: lichtgrijs (F05)
Railkleur: wit
Grootte van dakvenster: 090/090
Type operatie: Elektrisch. Traploos instelbaar,houdt in elke gewenste positie.</t>
  </si>
  <si>
    <t>OnTop Vouwgordijn ZFA
ZFA E 100/100 Fx__ WF01
Vouwgordijn Elektrisch
Traploos instelbaar. Gebruik: Decoratie; Niet-verblindend daglicht; Bescherming tegen inkijk; Anti-verblinding (schaduw). Het vouwgordijn kan voor dakvensters van de volgende serie(s) worden gebruikt: FF.
Stofkleur: wit (F01)
Railkleur: wit
Grootte van dakvenster: 100/100
Type operatie: Elektrisch. Traploos instelbaar,houdt in elke gewenste positie.</t>
  </si>
  <si>
    <t>OnTop Vouwgordijn ZFA
ZFA E 100/100 Fx__ WF03
Vouwgordijn Elektrisch
Traploos instelbaar. Gebruik: Decoratie; Niet-verblindend daglicht; Bescherming tegen inkijk; Anti-verblinding (schaduw). Het vouwgordijn kan voor dakvensters van de volgende serie(s) worden gebruikt: FF.
Stofkleur: beige (F03)
Railkleur: wit
Grootte van dakvenster: 100/100
Type operatie: Elektrisch. Traploos instelbaar,houdt in elke gewenste positie.</t>
  </si>
  <si>
    <t>OnTop Vouwgordijn ZFA
ZFA E 100/100 Fx__ WF05
Vouwgordijn Elektrisch
Traploos instelbaar. Gebruik: Decoratie; Niet-verblindend daglicht; Bescherming tegen inkijk; Anti-verblinding (schaduw). Het vouwgordijn kan voor dakvensters van de volgende serie(s) worden gebruikt: FF.
Stofkleur: lichtgrijs (F05)
Railkleur: wit
Grootte van dakvenster: 100/100
Type operatie: Elektrisch. Traploos instelbaar,houdt in elke gewenste positie.</t>
  </si>
  <si>
    <t>OnTop Vouwgordijn ZFA
ZFA E 120/060 Fx__ WF01
Vouwgordijn Elektrisch
Traploos instelbaar. Gebruik: Decoratie; Niet-verblindend daglicht; Bescherming tegen inkijk; Anti-verblinding (schaduw). Het vouwgordijn kan voor dakvensters van de volgende serie(s) worden gebruikt: FF.
Stofkleur: wit (F01)
Railkleur: wit
Grootte van dakvenster: 120/060
Type operatie: Elektrisch. Traploos instelbaar,houdt in elke gewenste positie.</t>
  </si>
  <si>
    <t>OnTop Vouwgordijn ZFA
ZFA E 120/060 Fx__ WF03
Vouwgordijn Elektrisch
Traploos instelbaar. Gebruik: Decoratie; Niet-verblindend daglicht; Bescherming tegen inkijk; Anti-verblinding (schaduw). Het vouwgordijn kan voor dakvensters van de volgende serie(s) worden gebruikt: FF.
Stofkleur: beige (F03)
Railkleur: wit
Grootte van dakvenster: 120/060
Type operatie: Elektrisch. Traploos instelbaar,houdt in elke gewenste positie.</t>
  </si>
  <si>
    <t>OnTop Vouwgordijn ZFA
ZFA E 120/060 Fx__ WF05
Vouwgordijn Elektrisch
Traploos instelbaar. Gebruik: Decoratie; Niet-verblindend daglicht; Bescherming tegen inkijk; Anti-verblinding (schaduw). Het vouwgordijn kan voor dakvensters van de volgende serie(s) worden gebruikt: FF.
Stofkleur: lichtgrijs (F05)
Railkleur: wit
Grootte van dakvenster: 120/060
Type operatie: Elektrisch. Traploos instelbaar,houdt in elke gewenste positie.</t>
  </si>
  <si>
    <t>OnTop Vouwgordijn ZFA
ZFA E 120/090 Fx__ WF01
Vouwgordijn Elektrisch
Traploos instelbaar. Gebruik: Decoratie; Niet-verblindend daglicht; Bescherming tegen inkijk; Anti-verblinding (schaduw). Het vouwgordijn kan voor dakvensters van de volgende serie(s) worden gebruikt: FF.
Stofkleur: wit (F01)
Railkleur: wit
Grootte van dakvenster: 120/090
Type operatie: Elektrisch. Traploos instelbaar,houdt in elke gewenste positie.</t>
  </si>
  <si>
    <t>OnTop Vouwgordijn ZFA
ZFA E 120/090 Fx__ WF03
Vouwgordijn Elektrisch
Traploos instelbaar. Gebruik: Decoratie; Niet-verblindend daglicht; Bescherming tegen inkijk; Anti-verblinding (schaduw). Het vouwgordijn kan voor dakvensters van de volgende serie(s) worden gebruikt: FF.
Stofkleur: beige (F03)
Railkleur: wit
Grootte van dakvenster: 120/090
Type operatie: Elektrisch. Traploos instelbaar,houdt in elke gewenste positie.</t>
  </si>
  <si>
    <t>OnTop Vouwgordijn ZFA
ZFA E 120/090 Fx__ WF05
Vouwgordijn Elektrisch
Traploos instelbaar. Gebruik: Decoratie; Niet-verblindend daglicht; Bescherming tegen inkijk; Anti-verblinding (schaduw). Het vouwgordijn kan voor dakvensters van de volgende serie(s) worden gebruikt: FF.
Stofkleur: lichtgrijs (F05)
Railkleur: wit
Grootte van dakvenster: 120/090
Type operatie: Elektrisch. Traploos instelbaar,houdt in elke gewenste positie.</t>
  </si>
  <si>
    <t>OnTop Vouwgordijn ZFA
ZFA E 120/120 Fx__ WF01
Vouwgordijn Elektrisch
Traploos instelbaar. Gebruik: Decoratie; Niet-verblindend daglicht; Bescherming tegen inkijk; Anti-verblinding (schaduw). Het vouwgordijn kan voor dakvensters van de volgende serie(s) worden gebruikt: FF.
Stofkleur: wit (F01)
Railkleur: wit
Grootte van dakvenster: 120/120
Type operatie: Elektrisch. Traploos instelbaar,houdt in elke gewenste positie.</t>
  </si>
  <si>
    <t>OnTop Vouwgordijn ZFA
ZFA E 120/120 Fx__ WF03
Vouwgordijn Elektrisch
Traploos instelbaar. Gebruik: Decoratie; Niet-verblindend daglicht; Bescherming tegen inkijk; Anti-verblinding (schaduw). Het vouwgordijn kan voor dakvensters van de volgende serie(s) worden gebruikt: FF.
Stofkleur: beige (F03)
Railkleur: wit
Grootte van dakvenster: 120/120
Type operatie: Elektrisch. Traploos instelbaar,houdt in elke gewenste positie.</t>
  </si>
  <si>
    <t>OnTop Vouwgordijn ZFA
ZFA E 120/120 Fx__ WF05
Vouwgordijn Elektrisch
Traploos instelbaar. Gebruik: Decoratie; Niet-verblindend daglicht; Bescherming tegen inkijk; Anti-verblinding (schaduw). Het vouwgordijn kan voor dakvensters van de volgende serie(s) worden gebruikt: FF.
Stofkleur: lichtgrijs (F05)
Railkleur: wit
Grootte van dakvenster: 120/120
Type operatie: Elektrisch. Traploos instelbaar,houdt in elke gewenste positie.</t>
  </si>
  <si>
    <t>OnTop Vouwgordijn ZFA
ZFA E 150/100 Fx__ WF01
Vouwgordijn Elektrisch
Traploos instelbaar. Gebruik: Decoratie; Niet-verblindend daglicht; Bescherming tegen inkijk; Anti-verblinding (schaduw). Het vouwgordijn kan voor dakvensters van de volgende serie(s) worden gebruikt: FF.
Stofkleur: wit (F01)
Railkleur: wit
Grootte van dakvenster: 150/100
Type operatie: Elektrisch. Traploos instelbaar,houdt in elke gewenste positie.</t>
  </si>
  <si>
    <t>OnTop Vouwgordijn ZFA
ZFA E 150/100 Fx__ WF03
Vouwgordijn Elektrisch
Traploos instelbaar. Gebruik: Decoratie; Niet-verblindend daglicht; Bescherming tegen inkijk; Anti-verblinding (schaduw). Het vouwgordijn kan voor dakvensters van de volgende serie(s) worden gebruikt: FF.
Stofkleur: beige (F03)
Railkleur: wit
Grootte van dakvenster: 150/100
Type operatie: Elektrisch. Traploos instelbaar,houdt in elke gewenste positie.</t>
  </si>
  <si>
    <t>OnTop Vouwgordijn ZFA
ZFA E 150/100 Fx__ WF05
Vouwgordijn Elektrisch
Traploos instelbaar. Gebruik: Decoratie; Niet-verblindend daglicht; Bescherming tegen inkijk; Anti-verblinding (schaduw). Het vouwgordijn kan voor dakvensters van de volgende serie(s) worden gebruikt: FF.
Stofkleur: lichtgrijs (F05)
Railkleur: wit
Grootte van dakvenster: 150/100
Type operatie: Elektrisch. Traploos instelbaar,houdt in elke gewenste positie.</t>
  </si>
  <si>
    <t>OnTop Vouwgordijn ZFA
ZFA E 060/060 Fx__ WF71
Vouwgordijn Elektrisch
Traploos instelbaar. Gebruik: Decoratie; Verduistering. Het vouwgordijn kan voor dakvensters van de volgende serie(s) worden gebruikt: FF.
Stofkleur: wit (F71)
Railkleur: wit
Grootte van dakvenster: 060/060
Type operatie: Elektrisch. Traploos instelbaar,houdt in elke gewenste positie.</t>
  </si>
  <si>
    <t>OnTop Vouwgordijn ZFA
ZFA E 060/060 Fx__ WF72
Vouwgordijn Elektrisch
Traploos instelbaar. Gebruik: Decoratie; Verduistering. Het vouwgordijn kan voor dakvensters van de volgende serie(s) worden gebruikt: FF.
Stofkleur: beige (F72)
Railkleur: wit
Grootte van dakvenster: 060/060
Type operatie: Elektrisch. Traploos instelbaar,houdt in elke gewenste positie.</t>
  </si>
  <si>
    <t>OnTop Vouwgordijn ZFA
ZFA E 060/060 Fx__ WF73
Vouwgordijn Elektrisch
Traploos instelbaar. Gebruik: Decoratie; Verduistering. Het vouwgordijn kan voor dakvensters van de volgende serie(s) worden gebruikt: FF.
Stofkleur: grijs (F73)
Railkleur: wit
Grootte van dakvenster: 060/060
Type operatie: Elektrisch. Traploos instelbaar,houdt in elke gewenste positie.</t>
  </si>
  <si>
    <t>OnTop Vouwgordijn ZFA
ZFA E 070/070 Fx__ WF71
Vouwgordijn Elektrisch
Traploos instelbaar. Gebruik: Decoratie; Verduistering. Het vouwgordijn kan voor dakvensters van de volgende serie(s) worden gebruikt: FF.
Stofkleur: wit (F71)
Railkleur: wit
Grootte van dakvenster: 070/070
Type operatie: Elektrisch. Traploos instelbaar,houdt in elke gewenste positie.</t>
  </si>
  <si>
    <t>OnTop Vouwgordijn ZFA
ZFA E 070/070 Fx__ WF72
Vouwgordijn Elektrisch
Traploos instelbaar. Gebruik: Decoratie; Verduistering. Het vouwgordijn kan voor dakvensters van de volgende serie(s) worden gebruikt: FF.
Stofkleur: beige (F72)
Railkleur: wit
Grootte van dakvenster: 070/070
Type operatie: Elektrisch. Traploos instelbaar,houdt in elke gewenste positie.</t>
  </si>
  <si>
    <t>OnTop Vouwgordijn ZFA
ZFA E 070/070 Fx__ WF73
Vouwgordijn Elektrisch
Traploos instelbaar. Gebruik: Decoratie; Verduistering. Het vouwgordijn kan voor dakvensters van de volgende serie(s) worden gebruikt: FF.
Stofkleur: grijs (F73)
Railkleur: wit
Grootte van dakvenster: 070/070
Type operatie: Elektrisch. Traploos instelbaar,houdt in elke gewenste positie.</t>
  </si>
  <si>
    <t>OnTop Vouwgordijn ZFA
ZFA E 080/080 Fx__ WF71
Vouwgordijn Elektrisch
Traploos instelbaar. Gebruik: Decoratie; Verduistering. Het vouwgordijn kan voor dakvensters van de volgende serie(s) worden gebruikt: FF.
Stofkleur: wit (F71)
Railkleur: wit
Grootte van dakvenster: 080/080
Type operatie: Elektrisch. Traploos instelbaar,houdt in elke gewenste positie.</t>
  </si>
  <si>
    <t>OnTop Vouwgordijn ZFA
ZFA E 080/080 Fx__ WF72
Vouwgordijn Elektrisch
Traploos instelbaar. Gebruik: Decoratie; Verduistering. Het vouwgordijn kan voor dakvensters van de volgende serie(s) worden gebruikt: FF.
Stofkleur: beige (F72)
Railkleur: wit
Grootte van dakvenster: 080/080
Type operatie: Elektrisch. Traploos instelbaar,houdt in elke gewenste positie.</t>
  </si>
  <si>
    <t>OnTop Vouwgordijn ZFA
ZFA E 080/080 Fx__ WF73
Vouwgordijn Elektrisch
Traploos instelbaar. Gebruik: Decoratie; Verduistering. Het vouwgordijn kan voor dakvensters van de volgende serie(s) worden gebruikt: FF.
Stofkleur: grijs (F73)
Railkleur: wit
Grootte van dakvenster: 080/080
Type operatie: Elektrisch. Traploos instelbaar,houdt in elke gewenste positie.</t>
  </si>
  <si>
    <t>OnTop Vouwgordijn ZFA
ZFA E 090/060 Fx__ WF71
Vouwgordijn Elektrisch
Traploos instelbaar. Gebruik: Decoratie; Verduistering. Het vouwgordijn kan voor dakvensters van de volgende serie(s) worden gebruikt: FF.
Stofkleur: wit (F71)
Railkleur: wit
Grootte van dakvenster: 090/060
Type operatie: Elektrisch. Traploos instelbaar,houdt in elke gewenste positie.</t>
  </si>
  <si>
    <t>OnTop Vouwgordijn ZFA
ZFA E 090/060 Fx__ WF72
Vouwgordijn Elektrisch
Traploos instelbaar. Gebruik: Decoratie; Verduistering. Het vouwgordijn kan voor dakvensters van de volgende serie(s) worden gebruikt: FF.
Stofkleur: beige (F72)
Railkleur: wit
Grootte van dakvenster: 090/060
Type operatie: Elektrisch. Traploos instelbaar,houdt in elke gewenste positie.</t>
  </si>
  <si>
    <t>OnTop Vouwgordijn ZFA
ZFA E 090/060 Fx__ WF73
Vouwgordijn Elektrisch
Traploos instelbaar. Gebruik: Decoratie; Verduistering. Het vouwgordijn kan voor dakvensters van de volgende serie(s) worden gebruikt: FF.
Stofkleur: grijs (F73)
Railkleur: wit
Grootte van dakvenster: 090/060
Type operatie: Elektrisch. Traploos instelbaar,houdt in elke gewenste positie.</t>
  </si>
  <si>
    <t>OnTop Vouwgordijn ZFA
ZFA E 090/090 Fx__ WF71
Vouwgordijn Elektrisch
Traploos instelbaar. Gebruik: Decoratie; Verduistering. Het vouwgordijn kan voor dakvensters van de volgende serie(s) worden gebruikt: FF.
Stofkleur: wit (F71)
Railkleur: wit
Grootte van dakvenster: 090/090
Type operatie: Elektrisch. Traploos instelbaar,houdt in elke gewenste positie.</t>
  </si>
  <si>
    <t>OnTop Vouwgordijn ZFA
ZFA E 090/090 Fx__ WF72
Vouwgordijn Elektrisch
Traploos instelbaar. Gebruik: Decoratie; Verduistering. Het vouwgordijn kan voor dakvensters van de volgende serie(s) worden gebruikt: FF.
Stofkleur: beige (F72)
Railkleur: wit
Grootte van dakvenster: 090/090
Type operatie: Elektrisch. Traploos instelbaar,houdt in elke gewenste positie.</t>
  </si>
  <si>
    <t>OnTop Vouwgordijn ZFA
ZFA E 090/090 Fx__ WF73
Vouwgordijn Elektrisch
Traploos instelbaar. Gebruik: Decoratie; Verduistering. Het vouwgordijn kan voor dakvensters van de volgende serie(s) worden gebruikt: FF.
Stofkleur: grijs (F73)
Railkleur: wit
Grootte van dakvenster: 090/090
Type operatie: Elektrisch. Traploos instelbaar,houdt in elke gewenste positie.</t>
  </si>
  <si>
    <t>OnTop Vouwgordijn ZFA
ZFA E 100/100 Fx__ WF71
Vouwgordijn Elektrisch
Traploos instelbaar. Gebruik: Decoratie; Verduistering. Het vouwgordijn kan voor dakvensters van de volgende serie(s) worden gebruikt: FF.
Stofkleur: wit (F71)
Railkleur: wit
Grootte van dakvenster: 100/100
Type operatie: Elektrisch. Traploos instelbaar,houdt in elke gewenste positie.</t>
  </si>
  <si>
    <t>OnTop Vouwgordijn ZFA
ZFA E 100/100 Fx__ WF72
Vouwgordijn Elektrisch
Traploos instelbaar. Gebruik: Decoratie; Verduistering. Het vouwgordijn kan voor dakvensters van de volgende serie(s) worden gebruikt: FF.
Stofkleur: beige (F72)
Railkleur: wit
Grootte van dakvenster: 100/100
Type operatie: Elektrisch. Traploos instelbaar,houdt in elke gewenste positie.</t>
  </si>
  <si>
    <t>OnTop Vouwgordijn ZFA
ZFA E 100/100 Fx__ WF73
Vouwgordijn Elektrisch
Traploos instelbaar. Gebruik: Decoratie; Verduistering. Het vouwgordijn kan voor dakvensters van de volgende serie(s) worden gebruikt: FF.
Stofkleur: grijs (F73)
Railkleur: wit
Grootte van dakvenster: 100/100
Type operatie: Elektrisch. Traploos instelbaar,houdt in elke gewenste positie.</t>
  </si>
  <si>
    <t>OnTop Vouwgordijn ZFA
ZFA E 120/060 Fx__ WF71
Vouwgordijn Elektrisch
Traploos instelbaar. Gebruik: Decoratie; Verduistering. Het vouwgordijn kan voor dakvensters van de volgende serie(s) worden gebruikt: FF.
Stofkleur: wit (F71)
Railkleur: wit
Grootte van dakvenster: 120/060
Type operatie: Elektrisch. Traploos instelbaar,houdt in elke gewenste positie.</t>
  </si>
  <si>
    <t>OnTop Vouwgordijn ZFA
ZFA E 120/060 Fx__ WF72
Vouwgordijn Elektrisch
Traploos instelbaar. Gebruik: Decoratie; Verduistering. Het vouwgordijn kan voor dakvensters van de volgende serie(s) worden gebruikt: FF.
Stofkleur: beige (F72)
Railkleur: wit
Grootte van dakvenster: 120/060
Type operatie: Elektrisch. Traploos instelbaar,houdt in elke gewenste positie.</t>
  </si>
  <si>
    <t>OnTop Vouwgordijn ZFA
ZFA E 120/060 Fx__ WF73
Vouwgordijn Elektrisch
Traploos instelbaar. Gebruik: Decoratie; Verduistering. Het vouwgordijn kan voor dakvensters van de volgende serie(s) worden gebruikt: FF.
Stofkleur: grijs (F73)
Railkleur: wit
Grootte van dakvenster: 120/060
Type operatie: Elektrisch. Traploos instelbaar,houdt in elke gewenste positie.</t>
  </si>
  <si>
    <t>OnTop Vouwgordijn ZFA
ZFA E 120/090 Fx__ WF71
Vouwgordijn Elektrisch
Traploos instelbaar. Gebruik: Decoratie; Verduistering. Het vouwgordijn kan voor dakvensters van de volgende serie(s) worden gebruikt: FF.
Stofkleur: wit (F71)
Railkleur: wit
Grootte van dakvenster: 120/090
Type operatie: Elektrisch. Traploos instelbaar,houdt in elke gewenste positie.</t>
  </si>
  <si>
    <t>OnTop Vouwgordijn ZFA
ZFA E 120/090 Fx__ WF72
Vouwgordijn Elektrisch
Traploos instelbaar. Gebruik: Decoratie; Verduistering. Het vouwgordijn kan voor dakvensters van de volgende serie(s) worden gebruikt: FF.
Stofkleur: beige (F72)
Railkleur: wit
Grootte van dakvenster: 120/090
Type operatie: Elektrisch. Traploos instelbaar,houdt in elke gewenste positie.</t>
  </si>
  <si>
    <t>OnTop Vouwgordijn ZFA
ZFA E 120/090 Fx__ WF73
Vouwgordijn Elektrisch
Traploos instelbaar. Gebruik: Decoratie; Verduistering. Het vouwgordijn kan voor dakvensters van de volgende serie(s) worden gebruikt: FF.
Stofkleur: grijs (F73)
Railkleur: wit
Grootte van dakvenster: 120/090
Type operatie: Elektrisch. Traploos instelbaar,houdt in elke gewenste positie.</t>
  </si>
  <si>
    <t>OnTop Vouwgordijn ZFA
ZFA E 120/120 Fx__ WF71
Vouwgordijn Elektrisch
Traploos instelbaar. Gebruik: Decoratie; Verduistering. Het vouwgordijn kan voor dakvensters van de volgende serie(s) worden gebruikt: FF.
Stofkleur: wit (F71)
Railkleur: wit
Grootte van dakvenster: 120/120
Type operatie: Elektrisch. Traploos instelbaar,houdt in elke gewenste positie.</t>
  </si>
  <si>
    <t>OnTop Vouwgordijn ZFA
ZFA E 120/120 Fx__ WF72
Vouwgordijn Elektrisch
Traploos instelbaar. Gebruik: Decoratie; Verduistering. Het vouwgordijn kan voor dakvensters van de volgende serie(s) worden gebruikt: FF.
Stofkleur: beige (F72)
Railkleur: wit
Grootte van dakvenster: 120/120
Type operatie: Elektrisch. Traploos instelbaar,houdt in elke gewenste positie.</t>
  </si>
  <si>
    <t>OnTop Vouwgordijn ZFA
ZFA E 120/120 Fx__ WF73
Vouwgordijn Elektrisch
Traploos instelbaar. Gebruik: Decoratie; Verduistering. Het vouwgordijn kan voor dakvensters van de volgende serie(s) worden gebruikt: FF.
Stofkleur: grijs (F73)
Railkleur: wit
Grootte van dakvenster: 120/120
Type operatie: Elektrisch. Traploos instelbaar,houdt in elke gewenste positie.</t>
  </si>
  <si>
    <t>OnTop Vouwgordijn ZFA
ZFA E 150/100 Fx__ WF71
Vouwgordijn Elektrisch
Traploos instelbaar. Gebruik: Decoratie; Verduistering. Het vouwgordijn kan voor dakvensters van de volgende serie(s) worden gebruikt: FF.
Stofkleur: wit (F71)
Railkleur: wit
Grootte van dakvenster: 150/100
Type operatie: Elektrisch. Traploos instelbaar,houdt in elke gewenste positie.</t>
  </si>
  <si>
    <t>OnTop Vouwgordijn ZFA
ZFA E 150/100 Fx__ WF72
Vouwgordijn Elektrisch
Traploos instelbaar. Gebruik: Decoratie; Verduistering. Het vouwgordijn kan voor dakvensters van de volgende serie(s) worden gebruikt: FF.
Stofkleur: beige (F72)
Railkleur: wit
Grootte van dakvenster: 150/100
Type operatie: Elektrisch. Traploos instelbaar,houdt in elke gewenste positie.</t>
  </si>
  <si>
    <t>OnTop Vouwgordijn ZFA
ZFA E 150/100 Fx__ WF73
Vouwgordijn Elektrisch
Traploos instelbaar. Gebruik: Decoratie; Verduistering. Het vouwgordijn kan voor dakvensters van de volgende serie(s) worden gebruikt: FF.
Stofkleur: grijs (F73)
Railkleur: wit
Grootte van dakvenster: 150/100
Type operatie: Elektrisch. Traploos instelbaar,houdt in elke gewenste positie.</t>
  </si>
  <si>
    <t xml:space="preserve">RotoQ Tuimelvenster; Security-dakvenster Q4 Hout (Uw: 1,2; SSK: 1; g: 52)
Q42S 055/078 H1SCL1
Tuimelvenster; Security-dakvenster met -beglazing ().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55/078
Warmte-isolerende waarde dakraam (Uw-waarde): 1,2 W/(m²K)
Absolute zontoetredingsfactor (g-waarde): 52 % 
Mate van geluidsisolatie (Rwp-waarde): 31 (-1;-4) dB
Geluidsweringsklasse (SSK): 1
</t>
  </si>
  <si>
    <t>RotoQ Tuimelvenster; Security-dakvenster Q4 in Hout naturel met veiligheidsglas en warmtewerend/isolerend glas, een buitenafdekking in Aluminium (antraciet metallic R703) en de grootte 055/078; Zonder WD-isolatieblok; Met voorgemonteerd element voor de toevoer van lucht draaiende Roto-ventilator in de vleugel; Inbraakveilig; FSC Mix 70%</t>
  </si>
  <si>
    <t xml:space="preserve">RotoQ Tuimelvenster; Security-dakvenster Q4 Hout (Uw: 1,2; SSK: 1; g: 52)
Q42S 055/098 H1SCL1
Tuimelvenster; Security-dakvenster met -beglazing ().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55/098
Warmte-isolerende waarde dakraam (Uw-waarde): 1,2 W/(m²K)
Absolute zontoetredingsfactor (g-waarde): 52 % 
Mate van geluidsisolatie (Rwp-waarde): 31 (-1;-4) dB
Geluidsweringsklasse (SSK): 1
</t>
  </si>
  <si>
    <t>RotoQ Tuimelvenster; Security-dakvenster Q4 in Hout naturel met veiligheidsglas en warmtewerend/isolerend glas, een buitenafdekking in Aluminium (antraciet metallic R703) en de grootte 055/098; Zonder WD-isolatieblok; Met voorgemonteerd element voor de toevoer van lucht draaiende Roto-ventilator in de vleugel; Inbraakveilig; FSC Mix 70%</t>
  </si>
  <si>
    <t xml:space="preserve">RotoQ Tuimelvenster; Security-dakvenster Q4 Hout (Uw: 1,2; SSK: 1; g: 52)
Q42S 066/098 H1SCL1
Tuimelvenster; Security-dakvenster met -beglazing ().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66/098
Warmte-isolerende waarde dakraam (Uw-waarde): 1,2 W/(m²K)
Absolute zontoetredingsfactor (g-waarde): 52 % 
Mate van geluidsisolatie (Rwp-waarde): 31 (-1;-4) dB
Geluidsweringsklasse (SSK): 1
</t>
  </si>
  <si>
    <t>RotoQ Tuimelvenster; Security-dakvenster Q4 in Hout naturel met veiligheidsglas en warmtewerend/isolerend glas, een buitenafdekking in Aluminium (antraciet metallic R703) en de grootte 066/098; Zonder WD-isolatieblok; Met voorgemonteerd element voor de toevoer van lucht draaiende Roto-ventilator in de vleugel; Inbraakveilig; FSC Mix 70%</t>
  </si>
  <si>
    <t xml:space="preserve">RotoQ Tuimelvenster; Security-dakvenster Q4 Hout (Uw: 1,2; SSK: 1; g: 52)
Q42S 066/118 H1SCL1
Tuimelvenster; Security-dakvenster met -beglazing ().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66/118
Warmte-isolerende waarde dakraam (Uw-waarde): 1,2 W/(m²K)
Absolute zontoetredingsfactor (g-waarde): 52 % 
Mate van geluidsisolatie (Rwp-waarde): 31 (-1;-4) dB
Geluidsweringsklasse (SSK): 1
</t>
  </si>
  <si>
    <t>RotoQ Tuimelvenster; Security-dakvenster Q4 in Hout naturel met veiligheidsglas en warmtewerend/isolerend glas, een buitenafdekking in Aluminium (antraciet metallic R703) en de grootte 066/118; Zonder WD-isolatieblok; Met voorgemonteerd element voor de toevoer van lucht draaiende Roto-ventilator in de vleugel; Inbraakveilig; FSC Mix 70%</t>
  </si>
  <si>
    <t xml:space="preserve">RotoQ Tuimelvenster; Security-dakvenster Q4 Hout (Uw: 1,2; SSK: 1; g: 52)
Q42S 078/098 H1SCL1
Tuimelvenster; Security-dakvenster met -beglazing ().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78/098
Warmte-isolerende waarde dakraam (Uw-waarde): 1,2 W/(m²K)
Absolute zontoetredingsfactor (g-waarde): 52 % 
Mate van geluidsisolatie (Rwp-waarde): 31 (-1;-4) dB
Geluidsweringsklasse (SSK): 1
</t>
  </si>
  <si>
    <t>RotoQ Tuimelvenster; Security-dakvenster Q4 in Hout naturel met veiligheidsglas en warmtewerend/isolerend glas, een buitenafdekking in Aluminium (antraciet metallic R703) en de grootte 078/098; Zonder WD-isolatieblok; Met voorgemonteerd element voor de toevoer van lucht draaiende Roto-ventilator in de vleugel; Inbraakveilig; FSC Mix 70%</t>
  </si>
  <si>
    <t xml:space="preserve">RotoQ Tuimelvenster; Security-dakvenster Q4 Hout (Uw: 1,2; SSK: 1; g: 52)
Q42S 078/118 H1SCL1
Tuimelvenster; Security-dakvenster met -beglazing ().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78/118
Warmte-isolerende waarde dakraam (Uw-waarde): 1,2 W/(m²K)
Absolute zontoetredingsfactor (g-waarde): 52 % 
Mate van geluidsisolatie (Rwp-waarde): 31 (-1;-4) dB
Geluidsweringsklasse (SSK): 1
</t>
  </si>
  <si>
    <t>RotoQ Tuimelvenster; Security-dakvenster Q4 in Hout naturel met veiligheidsglas en warmtewerend/isolerend glas, een buitenafdekking in Aluminium (antraciet metallic R703) en de grootte 078/118; Zonder WD-isolatieblok; Met voorgemonteerd element voor de toevoer van lucht draaiende Roto-ventilator in de vleugel; Inbraakveilig; FSC Mix 70%</t>
  </si>
  <si>
    <t xml:space="preserve">RotoQ Tuimelvenster; Security-dakvenster Q4 Hout (Uw: 1,2; SSK: 1; g: 52)
Q42S 078/140 H1SCL1
Tuimelvenster; Security-dakvenster met -beglazing ().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78/140
Warmte-isolerende waarde dakraam (Uw-waarde): 1,2 W/(m²K)
Absolute zontoetredingsfactor (g-waarde): 52 % 
Mate van geluidsisolatie (Rwp-waarde): 31 (-1;-4) dB
Geluidsweringsklasse (SSK): 1
</t>
  </si>
  <si>
    <t>RotoQ Tuimelvenster; Security-dakvenster Q4 in Hout naturel met veiligheidsglas en warmtewerend/isolerend glas, een buitenafdekking in Aluminium (antraciet metallic R703) en de grootte 078/140; Zonder WD-isolatieblok; Met voorgemonteerd element voor de toevoer van lucht draaiende Roto-ventilator in de vleugel; Inbraakveilig; FSC Mix 70%</t>
  </si>
  <si>
    <t xml:space="preserve">RotoQ Tuimelvenster; Security-dakvenster Q4 Hout (Uw: 1,2; SSK: 1; g: 52)
Q42S 078/160 H1SCL1
Tuimelvenster; Security-dakvenster met -beglazing ().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78/160
Warmte-isolerende waarde dakraam (Uw-waarde): 1,2 W/(m²K)
Absolute zontoetredingsfactor (g-waarde): 52 % 
Mate van geluidsisolatie (Rwp-waarde): 31 (-1;-4) dB
Geluidsweringsklasse (SSK): 1
</t>
  </si>
  <si>
    <t>RotoQ Tuimelvenster; Security-dakvenster Q4 in Hout naturel met veiligheidsglas en warmtewerend/isolerend glas, een buitenafdekking in Aluminium (antraciet metallic R703) en de grootte 078/160; Zonder WD-isolatieblok; Met voorgemonteerd element voor de toevoer van lucht draaiende Roto-ventilator in de vleugel; Inbraakveilig; FSC Mix 70%</t>
  </si>
  <si>
    <t xml:space="preserve">RotoQ Tuimelvenster; Security-dakvenster Q4 Hout (Uw: 1,2; SSK: 1; g: 52)
Q42S 094/098 H1SCL1
Tuimelvenster; Security-dakvenster met -beglazing ().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94/098
Warmte-isolerende waarde dakraam (Uw-waarde): 1,2 W/(m²K)
Absolute zontoetredingsfactor (g-waarde): 52 % 
Mate van geluidsisolatie (Rwp-waarde): 31 (-1;-4) dB
Geluidsweringsklasse (SSK): 1
</t>
  </si>
  <si>
    <t>RotoQ Tuimelvenster; Security-dakvenster Q4 in Hout naturel met veiligheidsglas en warmtewerend/isolerend glas, een buitenafdekking in Aluminium (antraciet metallic R703) en de grootte 094/098; Zonder WD-isolatieblok; Met voorgemonteerd element voor de toevoer van lucht draaiende Roto-ventilator in de vleugel; Inbraakveilig; FSC Mix 70%</t>
  </si>
  <si>
    <t xml:space="preserve">RotoQ Tuimelvenster; Security-dakvenster Q4 Hout (Uw: 1,2; SSK: 1; g: 52)
Q42S 094/118 H1SCL1
Tuimelvenster; Security-dakvenster met -beglazing ().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94/118
Warmte-isolerende waarde dakraam (Uw-waarde): 1,2 W/(m²K)
Absolute zontoetredingsfactor (g-waarde): 52 % 
Mate van geluidsisolatie (Rwp-waarde): 31 (-1;-4) dB
Geluidsweringsklasse (SSK): 1
</t>
  </si>
  <si>
    <t>RotoQ Tuimelvenster; Security-dakvenster Q4 in Hout naturel met veiligheidsglas en warmtewerend/isolerend glas, een buitenafdekking in Aluminium (antraciet metallic R703) en de grootte 094/118; Zonder WD-isolatieblok; Met voorgemonteerd element voor de toevoer van lucht draaiende Roto-ventilator in de vleugel; Inbraakveilig; FSC Mix 70%</t>
  </si>
  <si>
    <t xml:space="preserve">RotoQ Tuimelvenster; Security-dakvenster Q4 Hout (Uw: 1,2; SSK: 1; g: 52)
Q42S 094/140 H1SCL1
Tuimelvenster; Security-dakvenster met -beglazing ().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94/140
Warmte-isolerende waarde dakraam (Uw-waarde): 1,2 W/(m²K)
Absolute zontoetredingsfactor (g-waarde): 52 % 
Mate van geluidsisolatie (Rwp-waarde): 31 (-1;-4) dB
Geluidsweringsklasse (SSK): 1
</t>
  </si>
  <si>
    <t>RotoQ Tuimelvenster; Security-dakvenster Q4 in Hout naturel met veiligheidsglas en warmtewerend/isolerend glas, een buitenafdekking in Aluminium (antraciet metallic R703) en de grootte 094/140; Zonder WD-isolatieblok; Met voorgemonteerd element voor de toevoer van lucht draaiende Roto-ventilator in de vleugel; Inbraakveilig; FSC Mix 70%</t>
  </si>
  <si>
    <t xml:space="preserve">RotoQ Tuimelvenster; Security-dakvenster Q4 Hout (Uw: 1,2; SSK: 1; g: 52)
Q42S 094/160 H1SCL1
Tuimelvenster; Security-dakvenster met -beglazing ().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94/160
Warmte-isolerende waarde dakraam (Uw-waarde): 1,2 W/(m²K)
Absolute zontoetredingsfactor (g-waarde): 52 % 
Mate van geluidsisolatie (Rwp-waarde): 31 (-1;-4) dB
Geluidsweringsklasse (SSK): 1
</t>
  </si>
  <si>
    <t>RotoQ Tuimelvenster; Security-dakvenster Q4 in Hout naturel met veiligheidsglas en warmtewerend/isolerend glas, een buitenafdekking in Aluminium (antraciet metallic R703) en de grootte 094/160; Zonder WD-isolatieblok; Met voorgemonteerd element voor de toevoer van lucht draaiende Roto-ventilator in de vleugel; Inbraakveilig; FSC Mix 70%</t>
  </si>
  <si>
    <t xml:space="preserve">RotoQ Tuimelvenster; Security-dakvenster Q4 Hout (Uw: 1,2; SSK: 1; g: 52)
Q42S 114/118 H1SCL1
Tuimelvenster; Security-dakvenster met -beglazing ().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14/118
Warmte-isolerende waarde dakraam (Uw-waarde): 1,2 W/(m²K)
Absolute zontoetredingsfactor (g-waarde): 52 % 
Mate van geluidsisolatie (Rwp-waarde): 31 (-1;-4) dB
Geluidsweringsklasse (SSK): 1
</t>
  </si>
  <si>
    <t>RotoQ Tuimelvenster; Security-dakvenster Q4 in Hout naturel met veiligheidsglas en warmtewerend/isolerend glas, een buitenafdekking in Aluminium (antraciet metallic R703) en de grootte 114/118; Zonder WD-isolatieblok; Met voorgemonteerd element voor de toevoer van lucht draaiende Roto-ventilator in de vleugel; Inbraakveilig; FSC Mix 70%</t>
  </si>
  <si>
    <t xml:space="preserve">RotoQ Tuimelvenster; Security-dakvenster Q4 Hout (Uw: 1,2; SSK: 1; g: 52)
Q42S 114/140 H1SCL1
Tuimelvenster; Security-dakvenster met -beglazing ().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14/140
Warmte-isolerende waarde dakraam (Uw-waarde): 1,2 W/(m²K)
Absolute zontoetredingsfactor (g-waarde): 52 % 
Mate van geluidsisolatie (Rwp-waarde): 31 (-1;-4) dB
Geluidsweringsklasse (SSK): 1
</t>
  </si>
  <si>
    <t>RotoQ Tuimelvenster; Security-dakvenster Q4 in Hout naturel met veiligheidsglas en warmtewerend/isolerend glas, een buitenafdekking in Aluminium (antraciet metallic R703) en de grootte 114/140; Zonder WD-isolatieblok; Met voorgemonteerd element voor de toevoer van lucht draaiende Roto-ventilator in de vleugel; Inbraakveilig; FSC Mix 70%</t>
  </si>
  <si>
    <t xml:space="preserve">RotoQ Tuimelvenster; Security-dakvenster Q4 Hout (Uw: 1,2; SSK: 1; g: 52)
Q42S 114/160 H1SCL1
Tuimelvenster; Security-dakvenster met -beglazing ().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14/160
Warmte-isolerende waarde dakraam (Uw-waarde): 1,2 W/(m²K)
Absolute zontoetredingsfactor (g-waarde): 52 % 
Mate van geluidsisolatie (Rwp-waarde): 31 (-1;-4) dB
Geluidsweringsklasse (SSK): 1
</t>
  </si>
  <si>
    <t>RotoQ Tuimelvenster; Security-dakvenster Q4 in Hout naturel met veiligheidsglas en warmtewerend/isolerend glas, een buitenafdekking in Aluminium (antraciet metallic R703) en de grootte 114/160; Zonder WD-isolatieblok; Met voorgemonteerd element voor de toevoer van lucht draaiende Roto-ventilator in de vleugel; Inbraakveilig; FSC Mix 70%</t>
  </si>
  <si>
    <t xml:space="preserve">RotoQ Tuimelvenster; Security-dakvenster Q4 Hout (Uw: 1,2; SSK: 1; g: 52)
Q42S 134/098 H1SCL1
Tuimelvenster; Security-dakvenster met -beglazing ().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34/098
Warmte-isolerende waarde dakraam (Uw-waarde): 1,2 W/(m²K)
Absolute zontoetredingsfactor (g-waarde): 52 % 
Mate van geluidsisolatie (Rwp-waarde): 31 (-1;-4) dB
Geluidsweringsklasse (SSK): 1
</t>
  </si>
  <si>
    <t>RotoQ Tuimelvenster; Security-dakvenster Q4 in Hout naturel met veiligheidsglas en warmtewerend/isolerend glas, een buitenafdekking in Aluminium (antraciet metallic R703) en de grootte 134/098; Zonder WD-isolatieblok; Met voorgemonteerd element voor de toevoer van lucht draaiende Roto-ventilator in de vleugel; Inbraakveilig; FSC Mix 70%</t>
  </si>
  <si>
    <t xml:space="preserve">RotoQ Tuimelvenster; Security-dakvenster Q4 Hout (Uw: 1,2; SSK: 1; g: 52)
Q42S 134/118 H1SCL1
Tuimelvenster; Security-dakvenster met -beglazing ().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34/118
Warmte-isolerende waarde dakraam (Uw-waarde): 1,2 W/(m²K)
Absolute zontoetredingsfactor (g-waarde): 52 % 
Mate van geluidsisolatie (Rwp-waarde): 31 (-1;-4) dB
Geluidsweringsklasse (SSK): 1
</t>
  </si>
  <si>
    <t>RotoQ Tuimelvenster; Security-dakvenster Q4 in Hout naturel met veiligheidsglas en warmtewerend/isolerend glas, een buitenafdekking in Aluminium (antraciet metallic R703) en de grootte 134/118; Zonder WD-isolatieblok; Met voorgemonteerd element voor de toevoer van lucht draaiende Roto-ventilator in de vleugel; Inbraakveilig; FSC Mix 70%</t>
  </si>
  <si>
    <t xml:space="preserve">RotoQ Tuimelvenster; Security-dakvenster Q4 Hout (Uw: 1,2; SSK: 1; g: 52)
Q42S 134/140 H1SCL1
Tuimelvenster; Security-dakvenster met -beglazing ().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34/140
Warmte-isolerende waarde dakraam (Uw-waarde): 1,2 W/(m²K)
Absolute zontoetredingsfactor (g-waarde): 52 % 
Mate van geluidsisolatie (Rwp-waarde): 31 (-1;-4) dB
Geluidsweringsklasse (SSK): 1
</t>
  </si>
  <si>
    <t>RotoQ Tuimelvenster; Security-dakvenster Q4 in Hout naturel met veiligheidsglas en warmtewerend/isolerend glas, een buitenafdekking in Aluminium (antraciet metallic R703) en de grootte 134/140; Zonder WD-isolatieblok; Met voorgemonteerd element voor de toevoer van lucht draaiende Roto-ventilator in de vleugel; Inbraakveilig; FSC Mix 70%</t>
  </si>
  <si>
    <t xml:space="preserve">RotoQ Tuimelvenster; Security-dakvenster Q4 Hout (Uw: 1,2; SSK: 1; g: 52)
Q42S 055/078 W1SCL1
Tuimelvenster; Security-dakvenster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55/078
Warmte-isolerende waarde dakraam (Uw-waarde): 1,2 W/(m²K)
Absolute zontoetredingsfactor (g-waarde): 52 % 
Mate van geluidsisolatie (Rwp-waarde): 31 (-1;-4) dB
Geluidsweringsklasse (SSK): 1
</t>
  </si>
  <si>
    <t xml:space="preserve">RotoQ Tuimelvenster; Security-dakvenster Q4 Hout (Uw: 1,2; SSK: 1; g: 52)
Q42S 055/098 W1SCL1
Tuimelvenster; Security-dakvenster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55/098
Warmte-isolerende waarde dakraam (Uw-waarde): 1,2 W/(m²K)
Absolute zontoetredingsfactor (g-waarde): 52 % 
Mate van geluidsisolatie (Rwp-waarde): 31 (-1;-4) dB
Geluidsweringsklasse (SSK): 1
</t>
  </si>
  <si>
    <t xml:space="preserve">RotoQ Tuimelvenster; Security-dakvenster Q4 Hout (Uw: 1,2; SSK: 1; g: 52)
Q42S 066/098 W1SCL1
Tuimelvenster; Security-dakvenster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66/098
Warmte-isolerende waarde dakraam (Uw-waarde): 1,2 W/(m²K)
Absolute zontoetredingsfactor (g-waarde): 52 % 
Mate van geluidsisolatie (Rwp-waarde): 31 (-1;-4) dB
Geluidsweringsklasse (SSK): 1
</t>
  </si>
  <si>
    <t xml:space="preserve">RotoQ Tuimelvenster; Security-dakvenster Q4 Hout (Uw: 1,2; SSK: 1; g: 52)
Q42S 066/118 W1SCL1
Tuimelvenster; Security-dakvenster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66/118
Warmte-isolerende waarde dakraam (Uw-waarde): 1,2 W/(m²K)
Absolute zontoetredingsfactor (g-waarde): 52 % 
Mate van geluidsisolatie (Rwp-waarde): 31 (-1;-4) dB
Geluidsweringsklasse (SSK): 1
</t>
  </si>
  <si>
    <t xml:space="preserve">RotoQ Tuimelvenster; Security-dakvenster Q4 Hout (Uw: 1,2; SSK: 1; g: 52)
Q42S 078/098 W1SCL1
Tuimelvenster; Security-dakvenster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78/098
Warmte-isolerende waarde dakraam (Uw-waarde): 1,2 W/(m²K)
Absolute zontoetredingsfactor (g-waarde): 52 % 
Mate van geluidsisolatie (Rwp-waarde): 31 (-1;-4) dB
Geluidsweringsklasse (SSK): 1
</t>
  </si>
  <si>
    <t xml:space="preserve">RotoQ Tuimelvenster; Security-dakvenster Q4 Hout (Uw: 1,2; SSK: 1; g: 52)
Q42S 078/118 W1SCL1
Tuimelvenster; Security-dakvenster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78/118
Warmte-isolerende waarde dakraam (Uw-waarde): 1,2 W/(m²K)
Absolute zontoetredingsfactor (g-waarde): 52 % 
Mate van geluidsisolatie (Rwp-waarde): 31 (-1;-4) dB
Geluidsweringsklasse (SSK): 1
</t>
  </si>
  <si>
    <t xml:space="preserve">RotoQ Tuimelvenster; Security-dakvenster Q4 Hout (Uw: 1,2; SSK: 1; g: 52)
Q42S 078/140 W1SCL1
Tuimelvenster; Security-dakvenster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78/140
Warmte-isolerende waarde dakraam (Uw-waarde): 1,2 W/(m²K)
Absolute zontoetredingsfactor (g-waarde): 52 % 
Mate van geluidsisolatie (Rwp-waarde): 31 (-1;-4) dB
Geluidsweringsklasse (SSK): 1
</t>
  </si>
  <si>
    <t xml:space="preserve">RotoQ Tuimelvenster; Security-dakvenster Q4 Hout (Uw: 1,2; SSK: 1; g: 52)
Q42S 078/160 W1SCL1
Tuimelvenster; Security-dakvenster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78/160
Warmte-isolerende waarde dakraam (Uw-waarde): 1,2 W/(m²K)
Absolute zontoetredingsfactor (g-waarde): 52 % 
Mate van geluidsisolatie (Rwp-waarde): 31 (-1;-4) dB
Geluidsweringsklasse (SSK): 1
</t>
  </si>
  <si>
    <t xml:space="preserve">RotoQ Tuimelvenster; Security-dakvenster Q4 Hout (Uw: 1,2; SSK: 1; g: 52)
Q42S 094/098 W1SCL1
Tuimelvenster; Security-dakvenster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94/098
Warmte-isolerende waarde dakraam (Uw-waarde): 1,2 W/(m²K)
Absolute zontoetredingsfactor (g-waarde): 52 % 
Mate van geluidsisolatie (Rwp-waarde): 31 (-1;-4) dB
Geluidsweringsklasse (SSK): 1
</t>
  </si>
  <si>
    <t xml:space="preserve">RotoQ Tuimelvenster; Security-dakvenster Q4 Hout (Uw: 1,2; SSK: 1; g: 52)
Q42S 094/118 W1SCL1
Tuimelvenster; Security-dakvenster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94/118
Warmte-isolerende waarde dakraam (Uw-waarde): 1,2 W/(m²K)
Absolute zontoetredingsfactor (g-waarde): 52 % 
Mate van geluidsisolatie (Rwp-waarde): 31 (-1;-4) dB
Geluidsweringsklasse (SSK): 1
</t>
  </si>
  <si>
    <t xml:space="preserve">RotoQ Tuimelvenster; Security-dakvenster Q4 Hout (Uw: 1,2; SSK: 1; g: 52)
Q42S 094/140 W1SCL1
Tuimelvenster; Security-dakvenster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94/140
Warmte-isolerende waarde dakraam (Uw-waarde): 1,2 W/(m²K)
Absolute zontoetredingsfactor (g-waarde): 52 % 
Mate van geluidsisolatie (Rwp-waarde): 31 (-1;-4) dB
Geluidsweringsklasse (SSK): 1
</t>
  </si>
  <si>
    <t xml:space="preserve">RotoQ Tuimelvenster; Security-dakvenster Q4 Hout (Uw: 1,2; SSK: 1; g: 52)
Q42S 094/160 W1SCL1
Tuimelvenster; Security-dakvenster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94/160
Warmte-isolerende waarde dakraam (Uw-waarde): 1,2 W/(m²K)
Absolute zontoetredingsfactor (g-waarde): 52 % 
Mate van geluidsisolatie (Rwp-waarde): 31 (-1;-4) dB
Geluidsweringsklasse (SSK): 1
</t>
  </si>
  <si>
    <t xml:space="preserve">RotoQ Tuimelvenster; Security-dakvenster Q4 Hout (Uw: 1,2; SSK: 1; g: 52)
Q42S 114/118 W1SCL1
Tuimelvenster; Security-dakvenster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14/118
Warmte-isolerende waarde dakraam (Uw-waarde): 1,2 W/(m²K)
Absolute zontoetredingsfactor (g-waarde): 52 % 
Mate van geluidsisolatie (Rwp-waarde): 31 (-1;-4) dB
Geluidsweringsklasse (SSK): 1
</t>
  </si>
  <si>
    <t xml:space="preserve">RotoQ Tuimelvenster; Security-dakvenster Q4 Hout (Uw: 1,2; SSK: 1; g: 52)
Q42S 114/140 W1SCL1
Tuimelvenster; Security-dakvenster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14/140
Warmte-isolerende waarde dakraam (Uw-waarde): 1,2 W/(m²K)
Absolute zontoetredingsfactor (g-waarde): 52 % 
Mate van geluidsisolatie (Rwp-waarde): 31 (-1;-4) dB
Geluidsweringsklasse (SSK): 1
</t>
  </si>
  <si>
    <t xml:space="preserve">RotoQ Tuimelvenster; Security-dakvenster Q4 Hout (Uw: 1,2; SSK: 1; g: 52)
Q42S 114/160 W1SCL1
Tuimelvenster; Security-dakvenster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14/160
Warmte-isolerende waarde dakraam (Uw-waarde): 1,2 W/(m²K)
Absolute zontoetredingsfactor (g-waarde): 52 % 
Mate van geluidsisolatie (Rwp-waarde): 31 (-1;-4) dB
Geluidsweringsklasse (SSK): 1
</t>
  </si>
  <si>
    <t xml:space="preserve">RotoQ Tuimelvenster; Security-dakvenster Q4 Hout (Uw: 1,2; SSK: 1; g: 52)
Q42S 134/098 W1SCL1
Tuimelvenster; Security-dakvenster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34/098
Warmte-isolerende waarde dakraam (Uw-waarde): 1,2 W/(m²K)
Absolute zontoetredingsfactor (g-waarde): 52 % 
Mate van geluidsisolatie (Rwp-waarde): 31 (-1;-4) dB
Geluidsweringsklasse (SSK): 1
</t>
  </si>
  <si>
    <t xml:space="preserve">RotoQ Tuimelvenster; Security-dakvenster Q4 Hout (Uw: 1,2; SSK: 1; g: 52)
Q42S 134/118 W1SCL1
Tuimelvenster; Security-dakvenster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34/118
Warmte-isolerende waarde dakraam (Uw-waarde): 1,2 W/(m²K)
Absolute zontoetredingsfactor (g-waarde): 52 % 
Mate van geluidsisolatie (Rwp-waarde): 31 (-1;-4) dB
Geluidsweringsklasse (SSK): 1
</t>
  </si>
  <si>
    <t xml:space="preserve">RotoQ Tuimelvenster; Security-dakvenster Q4 Hout (Uw: 1,2; SSK: 1; g: 52)
Q42S 134/140 W1SCL1
Tuimelvenster; Security-dakvenster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34/140
Warmte-isolerende waarde dakraam (Uw-waarde): 1,2 W/(m²K)
Absolute zontoetredingsfactor (g-waarde): 52 % 
Mate van geluidsisolatie (Rwp-waarde): 31 (-1;-4) dB
Geluidsweringsklasse (SSK): 1
</t>
  </si>
  <si>
    <t>Designo Vlakdak opstand EBR Rx Aansluitwerk door klant
EBR 054/078 Rx200
Designo Inbouwkozijn voor de afzonderlijke inbouw van dakramen van de serie(s) R6R8.
Inbouwkozijn voor het platte dak bestaande uit voorgeïsoleerde houten delen en een afdekframe. CLICK-montagesysteem voor de afdekking zonder buitenliggende schroefverbindingen.
dakraamgrootte: 054/078.
Inbouwkozijn met thermische isolatie.
Materiaal: Aluminium (antraciet metallic R703).</t>
  </si>
  <si>
    <t>Designo Vlakdak opstand EBR Rx Aansluitwerk door klant
EBR 054/098 Rx200
Designo Inbouwkozijn voor de afzonderlijke inbouw van dakramen van de serie(s) R6R8.
Inbouwkozijn voor het platte dak bestaande uit voorgeïsoleerde houten delen en een afdekframe. CLICK-montagesysteem voor de afdekking zonder buitenliggende schroefverbindingen.
dakraamgrootte: 054/098.
Inbouwkozijn met thermische isolatie.
Materiaal: Aluminium (antraciet metallic R703).</t>
  </si>
  <si>
    <t>Designo Vlakdak opstand EBR Rx Aansluitwerk door klant
EBR 054/118 Rx200
Designo Inbouwkozijn voor de afzonderlijke inbouw van dakramen van de serie(s) R6R8.
Inbouwkozijn voor het platte dak bestaande uit voorgeïsoleerde houten delen en een afdekframe. CLICK-montagesysteem voor de afdekking zonder buitenliggende schroefverbindingen.
dakraamgrootte: 054/118.
Inbouwkozijn met thermische isolatie.
Materiaal: Aluminium (antraciet metallic R703).</t>
  </si>
  <si>
    <t>Designo Vlakdak opstand EBR Rx Aansluitwerk door klant
EBR 065/118 Rx200
Designo Inbouwkozijn voor de afzonderlijke inbouw van dakramen van de serie(s) R6R8.
Inbouwkozijn voor het platte dak bestaande uit voorgeïsoleerde houten delen en een afdekframe. CLICK-montagesysteem voor de afdekking zonder buitenliggende schroefverbindingen.
dakraamgrootte: 065/118.
Inbouwkozijn met thermische isolatie.
Materiaal: Aluminium (antraciet metallic R703).</t>
  </si>
  <si>
    <t>Designo Vlakdak opstand EBR Rx Aansluitwerk door klant
EBR 065/140 Rx200
Designo Inbouwkozijn voor de afzonderlijke inbouw van dakramen van de serie(s) R6R8.
Inbouwkozijn voor het platte dak bestaande uit voorgeïsoleerde houten delen en een afdekframe. CLICK-montagesysteem voor de afdekking zonder buitenliggende schroefverbindingen.
dakraamgrootte: 065/140.
Inbouwkozijn met thermische isolatie.
Materiaal: Aluminium (antraciet metallic R703).</t>
  </si>
  <si>
    <t>Designo Vlakdak opstand EBR Rx Aansluitwerk door klant
EBR 074/078 Rx200
Designo Inbouwkozijn voor de afzonderlijke inbouw van dakramen van de serie(s) R6R8.
Inbouwkozijn voor het platte dak bestaande uit voorgeïsoleerde houten delen en een afdekframe. CLICK-montagesysteem voor de afdekking zonder buitenliggende schroefverbindingen.
dakraamgrootte: 074/078.
Inbouwkozijn met thermische isolatie.
Materiaal: Aluminium (antraciet metallic R703).</t>
  </si>
  <si>
    <t>Designo Vlakdak opstand EBR Rx Aansluitwerk door klant
EBR 074/098 Rx200
Designo Inbouwkozijn voor de afzonderlijke inbouw van dakramen van de serie(s) R6R8.
Inbouwkozijn voor het platte dak bestaande uit voorgeïsoleerde houten delen en een afdekframe. CLICK-montagesysteem voor de afdekking zonder buitenliggende schroefverbindingen.
dakraamgrootte: 074/098.
Inbouwkozijn met thermische isolatie.
Materiaal: Aluminium (antraciet metallic R703).</t>
  </si>
  <si>
    <t>Designo Vlakdak opstand EBR Rx Aansluitwerk door klant
EBR 074/118 Rx200
Designo Inbouwkozijn voor de afzonderlijke inbouw van dakramen van de serie(s) R6R8.
Inbouwkozijn voor het platte dak bestaande uit voorgeïsoleerde houten delen en een afdekframe. CLICK-montagesysteem voor de afdekking zonder buitenliggende schroefverbindingen.
dakraamgrootte: 074/118.
Inbouwkozijn met thermische isolatie.
Materiaal: Aluminium (antraciet metallic R703).</t>
  </si>
  <si>
    <t>Designo Vlakdak opstand EBR Rx Aansluitwerk door klant
EBR 074/140 Rx200
Designo Inbouwkozijn voor de afzonderlijke inbouw van dakramen van de serie(s) R6R8.
Inbouwkozijn voor het platte dak bestaande uit voorgeïsoleerde houten delen en een afdekframe. CLICK-montagesysteem voor de afdekking zonder buitenliggende schroefverbindingen.
dakraamgrootte: 074/140.
Inbouwkozijn met thermische isolatie.
Materiaal: Aluminium (antraciet metallic R703).</t>
  </si>
  <si>
    <t>Designo Vlakdak opstand EBR Rx Aansluitwerk door klant
EBR 094/098 Rx200
Designo Inbouwkozijn voor de afzonderlijke inbouw van dakramen van de serie(s) R6R8.
Inbouwkozijn voor het platte dak bestaande uit voorgeïsoleerde houten delen en een afdekframe. CLICK-montagesysteem voor de afdekking zonder buitenliggende schroefverbindingen.
dakraamgrootte: 094/098.
Inbouwkozijn met thermische isolatie.
Materiaal: Aluminium (antraciet metallic R703).</t>
  </si>
  <si>
    <t>Designo Vlakdak opstand EBR Rx Aansluitwerk door klant
EBR 094/118 Rx200
Designo Inbouwkozijn voor de afzonderlijke inbouw van dakramen van de serie(s) R6R8.
Inbouwkozijn voor het platte dak bestaande uit voorgeïsoleerde houten delen en een afdekframe. CLICK-montagesysteem voor de afdekking zonder buitenliggende schroefverbindingen.
dakraamgrootte: 094/118.
Inbouwkozijn met thermische isolatie.
Materiaal: Aluminium (antraciet metallic R703).</t>
  </si>
  <si>
    <t>Designo Vlakdak opstand EBR Rx Aansluitwerk door klant
EBR 094/140 Rx200
Designo Inbouwkozijn voor de afzonderlijke inbouw van dakramen van de serie(s) R6R8.
Inbouwkozijn voor het platte dak bestaande uit voorgeïsoleerde houten delen en een afdekframe. CLICK-montagesysteem voor de afdekking zonder buitenliggende schroefverbindingen.
dakraamgrootte: 094/140.
Inbouwkozijn met thermische isolatie.
Materiaal: Aluminium (antraciet metallic R703).</t>
  </si>
  <si>
    <t>Designo Vlakdak opstand EBR Rx Aansluitwerk door klant
EBR 094/160 Rx200
Designo Inbouwkozijn voor de afzonderlijke inbouw van dakramen van de serie(s) R6R8.
Inbouwkozijn voor het platte dak bestaande uit voorgeïsoleerde houten delen en een afdekframe. CLICK-montagesysteem voor de afdekking zonder buitenliggende schroefverbindingen.
dakraamgrootte: 094/160.
Inbouwkozijn met thermische isolatie.
Materiaal: Aluminium (antraciet metallic R703).</t>
  </si>
  <si>
    <t>Designo Vlakdak opstand EBR Rx Aansluitwerk door klant
EBR 114/118 Rx200
Designo Inbouwkozijn voor de afzonderlijke inbouw van dakramen van de serie(s) R6R8.
Inbouwkozijn voor het platte dak bestaande uit voorgeïsoleerde houten delen en een afdekframe. CLICK-montagesysteem voor de afdekking zonder buitenliggende schroefverbindingen.
dakraamgrootte: 114/118.
Inbouwkozijn met thermische isolatie.
Materiaal: Aluminium (antraciet metallic R703).</t>
  </si>
  <si>
    <t>Designo Vlakdak opstand EBR Rx Aansluitwerk door klant
EBR 114/140 Rx200
Designo Inbouwkozijn voor de afzonderlijke inbouw van dakramen van de serie(s) R6R8.
Inbouwkozijn voor het platte dak bestaande uit voorgeïsoleerde houten delen en een afdekframe. CLICK-montagesysteem voor de afdekking zonder buitenliggende schroefverbindingen.
dakraamgrootte: 114/140.
Inbouwkozijn met thermische isolatie.
Materiaal: Aluminium (antraciet metallic R703).</t>
  </si>
  <si>
    <t>Designo Vlakdak opstand EBR Rx Aansluitwerk door klant
EBR 134/140 Rx200
Designo Inbouwkozijn voor de afzonderlijke inbouw van dakramen van de serie(s) R6R8.
Inbouwkozijn voor het platte dak bestaande uit voorgeïsoleerde houten delen en een afdekframe. CLICK-montagesysteem voor de afdekking zonder buitenliggende schroefverbindingen.
dakraamgrootte: 134/140.
Inbouwkozijn met thermische isolatie.
Materiaal: Aluminium (antraciet metallic R703).</t>
  </si>
  <si>
    <t>Designo Gootstukken verdiept geplaatst ETT Rx Effen dakpannen verlaagd
ETT 054/078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054/078.
Voor dakramen zonder WD-isolatieblok.
Materiaal: Aluminium (antraciet metallic R703).</t>
  </si>
  <si>
    <t>Designo Gootstukken verdiept geplaatst ETT Rx Effen dakpannen verlaagd
ETT 054/098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054/098.
Voor dakramen zonder WD-isolatieblok.
Materiaal: Aluminium (antraciet metallic R703).</t>
  </si>
  <si>
    <t>Designo Gootstukken verdiept geplaatst ETT Rx Effen dakpannen verlaagd
ETT 054/118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054/118.
Voor dakramen zonder WD-isolatieblok.
Materiaal: Aluminium (antraciet metallic R703).</t>
  </si>
  <si>
    <t>Designo Gootstukken verdiept geplaatst ETT Rx Effen dakpannen verlaagd
ETT 065/098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065/098.
Voor dakramen zonder WD-isolatieblok.
Materiaal: Aluminium (antraciet metallic R703).</t>
  </si>
  <si>
    <t>Designo Gootstukken verdiept geplaatst ETT Rx Effen dakpannen verlaagd
ETT 065/118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065/118.
Voor dakramen zonder WD-isolatieblok.
Materiaal: Aluminium (antraciet metallic R703).</t>
  </si>
  <si>
    <t>Designo Gootstukken verdiept geplaatst ETT Rx Effen dakpannen verlaagd
ETT 065/140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065/140.
Voor dakramen zonder WD-isolatieblok.
Materiaal: Aluminium (antraciet metallic R703).</t>
  </si>
  <si>
    <t>Designo Gootstukken verdiept geplaatst ETT Rx Effen dakpannen verlaagd
ETT 074/078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074/078.
Voor dakramen zonder WD-isolatieblok.
Materiaal: Aluminium (antraciet metallic R703).</t>
  </si>
  <si>
    <t>Designo Gootstukken verdiept geplaatst ETT Rx Effen dakpannen verlaagd
ETT 074/098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074/098.
Voor dakramen zonder WD-isolatieblok.
Materiaal: Aluminium (antraciet metallic R703).</t>
  </si>
  <si>
    <t>Designo Gootstukken verdiept geplaatst ETT Rx Effen dakpannen verlaagd
ETT 074/118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074/118.
Voor dakramen zonder WD-isolatieblok.
Materiaal: Aluminium (antraciet metallic R703).</t>
  </si>
  <si>
    <t>Designo Gootstukken verdiept geplaatst ETT Rx Effen dakpannen verlaagd
ETT 074/140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074/140.
Voor dakramen zonder WD-isolatieblok.
Materiaal: Aluminium (antraciet metallic R703).</t>
  </si>
  <si>
    <t>Designo Gootstukken verdiept geplaatst ETT Rx Effen dakpannen verlaagd
ETT 074/160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074/160.
Voor dakramen zonder WD-isolatieblok.
Materiaal: Aluminium (antraciet metallic R703).</t>
  </si>
  <si>
    <t>Designo Gootstukken verdiept geplaatst ETT Rx Effen dakpannen verlaagd
ETT 094/078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094/078.
Voor dakramen zonder WD-isolatieblok.
Materiaal: Aluminium (antraciet metallic R703).</t>
  </si>
  <si>
    <t>Designo Gootstukken verdiept geplaatst ETT Rx Effen dakpannen verlaagd
ETT 094/098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094/098.
Voor dakramen zonder WD-isolatieblok.
Materiaal: Aluminium (antraciet metallic R703).</t>
  </si>
  <si>
    <t>Designo Gootstukken verdiept geplaatst ETT Rx Effen dakpannen verlaagd
ETT 094/118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094/118.
Voor dakramen zonder WD-isolatieblok.
Materiaal: Aluminium (antraciet metallic R703).</t>
  </si>
  <si>
    <t>Designo Gootstukken verdiept geplaatst ETT Rx Effen dakpannen verlaagd
ETT 094/140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094/140.
Voor dakramen zonder WD-isolatieblok.
Materiaal: Aluminium (antraciet metallic R703).</t>
  </si>
  <si>
    <t>Designo Gootstukken verdiept geplaatst ETT Rx Effen dakpannen verlaagd
ETT 094/160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094/160.
Voor dakramen zonder WD-isolatieblok.
Materiaal: Aluminium (antraciet metallic R703).</t>
  </si>
  <si>
    <t>Designo Gootstukken verdiept geplaatst ETT Rx Effen dakpannen verlaagd
ETT 114/078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114/078.
Voor dakramen zonder WD-isolatieblok.
Materiaal: Aluminium (antraciet metallic R703).</t>
  </si>
  <si>
    <t>Designo Gootstukken verdiept geplaatst ETT Rx Effen dakpannen verlaagd
ETT 114/098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114/098.
Voor dakramen zonder WD-isolatieblok.
Materiaal: Aluminium (antraciet metallic R703).</t>
  </si>
  <si>
    <t>Designo Gootstukken verdiept geplaatst ETT Rx Effen dakpannen verlaagd
ETT 114/118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114/118.
Voor dakramen zonder WD-isolatieblok.
Materiaal: Aluminium (antraciet metallic R703).</t>
  </si>
  <si>
    <t>Designo Gootstukken verdiept geplaatst ETT Rx Effen dakpannen verlaagd
ETT 114/140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114/140.
Voor dakramen zonder WD-isolatieblok.
Materiaal: Aluminium (antraciet metallic R703).</t>
  </si>
  <si>
    <t>Designo Gootstukken verdiept geplaatst ETT Rx Effen dakpannen verlaagd
ETT 134/078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134/078.
Voor dakramen zonder WD-isolatieblok.
Materiaal: Aluminium (antraciet metallic R703).</t>
  </si>
  <si>
    <t>Designo Gootstukken verdiept geplaatst ETT Rx Effen dakpannen verlaagd
ETT 134/098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134/098.
Voor dakramen zonder WD-isolatieblok.
Materiaal: Aluminium (antraciet metallic R703).</t>
  </si>
  <si>
    <t>Designo Gootstukken verdiept geplaatst ETT Rx Effen dakpannen verlaagd
ETT 134/140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134/140.
Voor dakramen zonder WD-isolatieblok.
Materiaal: Aluminium (antraciet metallic R703).</t>
  </si>
  <si>
    <t>Designo Gootstukken verdiept geplaatst ETT Rx Effen dakpannen verlaagd
ETT 078/098 Rx100
Designo Gootstukken voor de afzonderlijke inbouw van dakramen van de serie(s) R3xx; R4R7; R6R8; i8; R5xx.
Voor de met 6 cm verlaagde inbouw met effen dakpannen bij een dakhelling van 30° tot de max. dakhelling van het dakraam. Bovendien voor de dubbele beverstaartdekking tot 2 x 1,6 cm met doorlopende zijstukken en 5 cm hoge staande sponning. Insteekmontagesysteem zonder aan buitenkant liggende schroefverbindingen. Inclusief waterafvoergoot en staande sponning aan de zijkant.
dakraamgrootte: 078/098.
Voor dakramen zonder WD-isolatieblok.
Materiaal: Aluminium (antraciet metallic R703).</t>
  </si>
  <si>
    <t>Designo Gootstukken verdiept geplaatst ETS Rx Daklei met doorlopende zijstukken verlaagd
ETS 054/078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054/078.
Voor dakramen zonder WD-isolatieblok.
Materiaal: Aluminium (antraciet metallic R703).</t>
  </si>
  <si>
    <t>Designo Gootstukken verdiept geplaatst ETS Rx Daklei met doorlopende zijstukken verlaagd
ETS 054/098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054/098.
Voor dakramen zonder WD-isolatieblok.
Materiaal: Aluminium (antraciet metallic R703).</t>
  </si>
  <si>
    <t>Designo Gootstukken verdiept geplaatst ETS Rx Daklei met doorlopende zijstukken verlaagd
ETS 054/118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054/118.
Voor dakramen zonder WD-isolatieblok.
Materiaal: Aluminium (antraciet metallic R703).</t>
  </si>
  <si>
    <t>Designo Gootstukken verdiept geplaatst ETS Rx Daklei met doorlopende zijstukken verlaagd
ETS 065/098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065/098.
Voor dakramen zonder WD-isolatieblok.
Materiaal: Aluminium (antraciet metallic R703).</t>
  </si>
  <si>
    <t>Designo Gootstukken verdiept geplaatst ETS Rx Daklei met doorlopende zijstukken verlaagd
ETS 065/118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065/118.
Voor dakramen zonder WD-isolatieblok.
Materiaal: Aluminium (antraciet metallic R703).</t>
  </si>
  <si>
    <t>Designo Gootstukken verdiept geplaatst ETS Rx Daklei met doorlopende zijstukken verlaagd
ETS 065/140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065/140.
Voor dakramen zonder WD-isolatieblok.
Materiaal: Aluminium (antraciet metallic R703).</t>
  </si>
  <si>
    <t>Designo Gootstukken verdiept geplaatst ETS Rx Daklei met doorlopende zijstukken verlaagd
ETS 074/078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074/078.
Voor dakramen zonder WD-isolatieblok.
Materiaal: Aluminium (antraciet metallic R703).</t>
  </si>
  <si>
    <t>Designo Gootstukken verdiept geplaatst ETS Rx Daklei met doorlopende zijstukken verlaagd
ETS 074/098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074/098.
Voor dakramen zonder WD-isolatieblok.
Materiaal: Aluminium (antraciet metallic R703).</t>
  </si>
  <si>
    <t>Designo Gootstukken verdiept geplaatst ETS Rx Daklei met doorlopende zijstukken verlaagd
ETS 074/118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074/118.
Voor dakramen zonder WD-isolatieblok.
Materiaal: Aluminium (antraciet metallic R703).</t>
  </si>
  <si>
    <t>Designo Gootstukken verdiept geplaatst ETS Rx Daklei met doorlopende zijstukken verlaagd
ETS 074/140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074/140.
Voor dakramen zonder WD-isolatieblok.
Materiaal: Aluminium (antraciet metallic R703).</t>
  </si>
  <si>
    <t>Designo Gootstukken verdiept geplaatst ETS Rx Daklei met doorlopende zijstukken verlaagd
ETS 074/160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074/160.
Voor dakramen zonder WD-isolatieblok.
Materiaal: Aluminium (antraciet metallic R703).</t>
  </si>
  <si>
    <t>Designo Gootstukken verdiept geplaatst ETS Rx Daklei met doorlopende zijstukken verlaagd
ETS 094/078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094/078.
Voor dakramen zonder WD-isolatieblok.
Materiaal: Aluminium (antraciet metallic R703).</t>
  </si>
  <si>
    <t>Designo Gootstukken verdiept geplaatst ETS Rx Daklei met doorlopende zijstukken verlaagd
ETS 094/098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094/098.
Voor dakramen zonder WD-isolatieblok.
Materiaal: Aluminium (antraciet metallic R703).</t>
  </si>
  <si>
    <t>Designo Gootstukken verdiept geplaatst ETS Rx Daklei met doorlopende zijstukken verlaagd
ETS 094/118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094/118.
Voor dakramen zonder WD-isolatieblok.
Materiaal: Aluminium (antraciet metallic R703).</t>
  </si>
  <si>
    <t>Designo Gootstukken verdiept geplaatst ETS Rx Daklei met doorlopende zijstukken verlaagd
ETS 094/140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094/140.
Voor dakramen zonder WD-isolatieblok.
Materiaal: Aluminium (antraciet metallic R703).</t>
  </si>
  <si>
    <t>Designo Gootstukken verdiept geplaatst ETS Rx Daklei met doorlopende zijstukken verlaagd
ETS 094/160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094/160.
Voor dakramen zonder WD-isolatieblok.
Materiaal: Aluminium (antraciet metallic R703).</t>
  </si>
  <si>
    <t>Designo Gootstukken verdiept geplaatst ETS Rx Daklei met doorlopende zijstukken verlaagd
ETS 114/078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114/078.
Voor dakramen zonder WD-isolatieblok.
Materiaal: Aluminium (antraciet metallic R703).</t>
  </si>
  <si>
    <t>Designo Gootstukken verdiept geplaatst ETS Rx Daklei met doorlopende zijstukken verlaagd
ETS 114/098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114/098.
Voor dakramen zonder WD-isolatieblok.
Materiaal: Aluminium (antraciet metallic R703).</t>
  </si>
  <si>
    <t>Designo Gootstukken verdiept geplaatst ETS Rx Daklei met doorlopende zijstukken verlaagd
ETS 114/118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114/118.
Voor dakramen zonder WD-isolatieblok.
Materiaal: Aluminium (antraciet metallic R703).</t>
  </si>
  <si>
    <t>Designo Gootstukken verdiept geplaatst ETS Rx Daklei met doorlopende zijstukken verlaagd
ETS 114/140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114/140.
Voor dakramen zonder WD-isolatieblok.
Materiaal: Aluminium (antraciet metallic R703).</t>
  </si>
  <si>
    <t>Designo Gootstukken verdiept geplaatst ETS Rx Daklei met doorlopende zijstukken verlaagd
ETS 134/078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134/078.
Voor dakramen zonder WD-isolatieblok.
Materiaal: Aluminium (antraciet metallic R703).</t>
  </si>
  <si>
    <t>Designo Gootstukken verdiept geplaatst ETS Rx Daklei met doorlopende zijstukken verlaagd
ETS 134/098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134/098.
Voor dakramen zonder WD-isolatieblok.
Materiaal: Aluminium (antraciet metallic R703).</t>
  </si>
  <si>
    <t>Designo Gootstukken verdiept geplaatst ETS Rx Daklei met doorlopende zijstukken verlaagd
ETS 134/140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134/140.
Voor dakramen zonder WD-isolatieblok.
Materiaal: Aluminium (antraciet metallic R703).</t>
  </si>
  <si>
    <t>Designo Gootstukken verdiept geplaatst ETS Rx Daklei met doorlopende zijstukken verlaagd
ETS 078/098 Rx100
Designo Gootstukken voor de afzonderlijke inbouw van dakramen van de serie(s) R3xx; R4R7; R6R8; i8; R5xx.
Voor de met 6 cm verlaagde inbouw met daklei en dakleiachtige dakbedekkingsmaterialen tot 1,6 cm (2 x 0,8 cm) met doorlopende zijstukken en 5 cm hoge staande fels van 30° tot de max. dakhelling van het dakraam. Insteekmontagesysteem zonder aan buitenkant liggende schroefverbindingen. Inclusief waterafvoergoot en staande sponning aan de zijkant.
dakraamgrootte: 078/098.
Voor dakramen zonder WD-isolatieblok.
Materiaal: Aluminium (antraciet metallic R703).</t>
  </si>
  <si>
    <t>Designo Gootstukken verdiept geplaatst ETZ Rx Dakpan verlaagd
ETZ 054/078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054/078.
Voor dakramen zonder WD-isolatieblok.
Materiaal: Aluminium (antraciet metallic R703).</t>
  </si>
  <si>
    <t>Designo Gootstukken verdiept geplaatst ETZ Rx Dakpan verlaagd
ETZ 054/098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054/098.
Voor dakramen zonder WD-isolatieblok.
Materiaal: Aluminium (antraciet metallic R703).</t>
  </si>
  <si>
    <t>Designo Gootstukken verdiept geplaatst ETZ Rx Dakpan verlaagd
ETZ 054/118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054/118.
Voor dakramen zonder WD-isolatieblok.
Materiaal: Aluminium (antraciet metallic R703).</t>
  </si>
  <si>
    <t>Designo Gootstukken verdiept geplaatst ETZ Rx Dakpan verlaagd
ETZ 065/098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065/098.
Voor dakramen zonder WD-isolatieblok.
Materiaal: Aluminium (antraciet metallic R703).</t>
  </si>
  <si>
    <t>Designo Gootstukken verdiept geplaatst ETZ Rx Dakpan verlaagd
ETZ 065/118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065/118.
Voor dakramen zonder WD-isolatieblok.
Materiaal: Aluminium (antraciet metallic R703).</t>
  </si>
  <si>
    <t>Designo Gootstukken verdiept geplaatst ETZ Rx Dakpan verlaagd
ETZ 065/140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065/140.
Voor dakramen zonder WD-isolatieblok.
Materiaal: Aluminium (antraciet metallic R703).</t>
  </si>
  <si>
    <t>Designo Gootstukken verdiept geplaatst ETZ Rx Dakpan verlaagd
ETZ 074/078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074/078.
Voor dakramen zonder WD-isolatieblok.
Materiaal: Aluminium (antraciet metallic R703).</t>
  </si>
  <si>
    <t>Designo Gootstukken verdiept geplaatst ETZ Rx Dakpan verlaagd
ETZ 074/098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074/098.
Voor dakramen zonder WD-isolatieblok.
Materiaal: Aluminium (antraciet metallic R703).</t>
  </si>
  <si>
    <t>Designo Gootstukken verdiept geplaatst ETZ Rx Dakpan verlaagd
ETZ 074/118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074/118.
Voor dakramen zonder WD-isolatieblok.
Materiaal: Aluminium (antraciet metallic R703).</t>
  </si>
  <si>
    <t>Designo Gootstukken verdiept geplaatst ETZ Rx Dakpan verlaagd
ETZ 074/140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074/140.
Voor dakramen zonder WD-isolatieblok.
Materiaal: Aluminium (antraciet metallic R703).</t>
  </si>
  <si>
    <t>Designo Gootstukken verdiept geplaatst ETZ Rx Dakpan verlaagd
ETZ 074/160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074/160.
Voor dakramen zonder WD-isolatieblok.
Materiaal: Aluminium (antraciet metallic R703).</t>
  </si>
  <si>
    <t>Designo Gootstukken verdiept geplaatst ETZ Rx Dakpan verlaagd
ETZ 094/078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094/078.
Voor dakramen zonder WD-isolatieblok.
Materiaal: Aluminium (antraciet metallic R703).</t>
  </si>
  <si>
    <t>Designo Gootstukken verdiept geplaatst ETZ Rx Dakpan verlaagd
ETZ 094/098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094/098.
Voor dakramen zonder WD-isolatieblok.
Materiaal: Aluminium (antraciet metallic R703).</t>
  </si>
  <si>
    <t>Designo Gootstukken verdiept geplaatst ETZ Rx Dakpan verlaagd
ETZ 094/118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094/118.
Voor dakramen zonder WD-isolatieblok.
Materiaal: Aluminium (antraciet metallic R703).</t>
  </si>
  <si>
    <t>Designo Gootstukken verdiept geplaatst ETZ Rx Dakpan verlaagd
ETZ 094/140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094/140.
Voor dakramen zonder WD-isolatieblok.
Materiaal: Aluminium (antraciet metallic R703).</t>
  </si>
  <si>
    <t>Designo Gootstukken verdiept geplaatst ETZ Rx Dakpan verlaagd
ETZ 094/160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094/160.
Voor dakramen zonder WD-isolatieblok.
Materiaal: Aluminium (antraciet metallic R703).</t>
  </si>
  <si>
    <t>Designo Gootstukken verdiept geplaatst ETZ Rx Dakpan verlaagd
ETZ 114/078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114/078.
Voor dakramen zonder WD-isolatieblok.
Materiaal: Aluminium (antraciet metallic R703).</t>
  </si>
  <si>
    <t>Designo Gootstukken verdiept geplaatst ETZ Rx Dakpan verlaagd
ETZ 114/098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114/098.
Voor dakramen zonder WD-isolatieblok.
Materiaal: Aluminium (antraciet metallic R703).</t>
  </si>
  <si>
    <t>Designo Gootstukken verdiept geplaatst ETZ Rx Dakpan verlaagd
ETZ 114/118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114/118.
Voor dakramen zonder WD-isolatieblok.
Materiaal: Aluminium (antraciet metallic R703).</t>
  </si>
  <si>
    <t>Designo Gootstukken verdiept geplaatst ETZ Rx Dakpan verlaagd
ETZ 114/140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114/140.
Voor dakramen zonder WD-isolatieblok.
Materiaal: Aluminium (antraciet metallic R703).</t>
  </si>
  <si>
    <t>Designo Gootstukken verdiept geplaatst ETZ Rx Dakpan verlaagd
ETZ 134/078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134/078.
Voor dakramen zonder WD-isolatieblok.
Materiaal: Aluminium (antraciet metallic R703).</t>
  </si>
  <si>
    <t>Designo Gootstukken verdiept geplaatst ETZ Rx Dakpan verlaagd
ETZ 134/098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134/098.
Voor dakramen zonder WD-isolatieblok.
Materiaal: Aluminium (antraciet metallic R703).</t>
  </si>
  <si>
    <t>Designo Gootstukken verdiept geplaatst ETZ Rx Dakpan verlaagd
ETZ 134/140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134/140.
Voor dakramen zonder WD-isolatieblok.
Materiaal: Aluminium (antraciet metallic R703).</t>
  </si>
  <si>
    <t>Designo Gootstukken verdiept geplaatst ETZ Rx Dakpan verlaagd
ETZ 078/098 Rx100
Designo Gootstukken voor de afzonderlijke inbouw van dakramen van de serie(s) R3xx; R4R7; R6R8; i8; R5xx.
Voor de met 6 cm verlaagde inbouw met dakpannen met profiel en bij een dakhelling van 30° tot de max. dakhelling van het dakraam. Insteekmontagesysteem zonder aan buitenkant liggende schroefverbindingen. Inclusief waterafvoergoot en staande sponning aan de zijkant.
dakraamgrootte: 078/098.
Voor dakramen zonder WD-isolatieblok.
Materiaal: Aluminium (antraciet metallic R703).</t>
  </si>
  <si>
    <t>RotoQ Gootstukken verdiept geplaatst ETW Qx Dakpan verlaagd
ETW 055/078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55/078.
Voor dakramen zonder WD-isolatieblok.
Materiaal: Aluminium (antraciet metallic R703).</t>
  </si>
  <si>
    <t>RotoQ Gootstukken verdiept geplaatst ETW Qx Dakpan verlaagd
ETW 055/098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55/098.
Voor dakramen zonder WD-isolatieblok.
Materiaal: Aluminium (antraciet metallic R703).</t>
  </si>
  <si>
    <t>RotoQ Gootstukken verdiept geplaatst ETW Qx Dakpan verlaagd
ETW 055/118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55/118.
Voor dakramen zonder WD-isolatieblok.
Materiaal: Aluminium (antraciet metallic R703).</t>
  </si>
  <si>
    <t>RotoQ Gootstukken verdiept geplaatst ETW Qx Dakpan verlaagd
ETW 066/098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66/098.
Voor dakramen zonder WD-isolatieblok.
Materiaal: Aluminium (antraciet metallic R703).</t>
  </si>
  <si>
    <t>RotoQ Gootstukken verdiept geplaatst ETW Qx Dakpan verlaagd
ETW 066/118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66/118.
Voor dakramen zonder WD-isolatieblok.
Materiaal: Aluminium (antraciet metallic R703).</t>
  </si>
  <si>
    <t>RotoQ Gootstukken verdiept geplaatst ETW Qx Dakpan verlaagd
ETW 066/140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66/140.
Voor dakramen zonder WD-isolatieblok.
Materiaal: Aluminium (antraciet metallic R703).</t>
  </si>
  <si>
    <t>RotoQ Gootstukken verdiept geplaatst ETW Qx Dakpan verlaagd
ETW 078/078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78/078.
Voor dakramen zonder WD-isolatieblok.
Materiaal: Aluminium (antraciet metallic R703).</t>
  </si>
  <si>
    <t>RotoQ Gootstukken verdiept geplaatst ETW Qx Dakpan verlaagd
ETW 078/098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78/098.
Voor dakramen zonder WD-isolatieblok.
Materiaal: Aluminium (antraciet metallic R703).</t>
  </si>
  <si>
    <t>RotoQ Gootstukken verdiept geplaatst ETW Qx Dakpan verlaagd
ETW 078/118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78/118.
Voor dakramen zonder WD-isolatieblok.
Materiaal: Aluminium (antraciet metallic R703).</t>
  </si>
  <si>
    <t>RotoQ Gootstukken verdiept geplaatst ETW Qx Dakpan verlaagd
ETW 078/140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78/140.
Voor dakramen zonder WD-isolatieblok.
Materiaal: Aluminium (antraciet metallic R703).</t>
  </si>
  <si>
    <t>RotoQ Gootstukken verdiept geplaatst ETW Qx Dakpan verlaagd
ETW 078/160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78/160.
Voor dakramen zonder WD-isolatieblok.
Materiaal: Aluminium (antraciet metallic R703).</t>
  </si>
  <si>
    <t>RotoQ Gootstukken verdiept geplaatst ETW Qx Dakpan verlaagd
ETW 094/078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94/078.
Voor dakramen zonder WD-isolatieblok.
Materiaal: Aluminium (antraciet metallic R703).</t>
  </si>
  <si>
    <t>RotoQ Gootstukken verdiept geplaatst ETW Qx Dakpan verlaagd
ETW 094/098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94/098.
Voor dakramen zonder WD-isolatieblok.
Materiaal: Aluminium (antraciet metallic R703).</t>
  </si>
  <si>
    <t>RotoQ Gootstukken verdiept geplaatst ETW Qx Dakpan verlaagd
ETW 094/118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94/118.
Voor dakramen zonder WD-isolatieblok.
Materiaal: Aluminium (antraciet metallic R703).</t>
  </si>
  <si>
    <t>RotoQ Gootstukken verdiept geplaatst ETW Qx Dakpan verlaagd
ETW 094/140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94/140.
Voor dakramen zonder WD-isolatieblok.
Materiaal: Aluminium (antraciet metallic R703).</t>
  </si>
  <si>
    <t>RotoQ Gootstukken verdiept geplaatst ETW Qx Dakpan verlaagd
ETW 094/160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94/160.
Voor dakramen zonder WD-isolatieblok.
Materiaal: Aluminium (antraciet metallic R703).</t>
  </si>
  <si>
    <t>RotoQ Gootstukken verdiept geplaatst ETW Qx Dakpan verlaagd
ETW 114/078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14/078.
Voor dakramen zonder WD-isolatieblok.
Materiaal: Aluminium (antraciet metallic R703).</t>
  </si>
  <si>
    <t>RotoQ Gootstukken verdiept geplaatst ETW Qx Dakpan verlaagd
ETW 114/098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14/098.
Voor dakramen zonder WD-isolatieblok.
Materiaal: Aluminium (antraciet metallic R703).</t>
  </si>
  <si>
    <t>RotoQ Gootstukken verdiept geplaatst ETW Qx Dakpan verlaagd
ETW 114/118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14/118.
Voor dakramen zonder WD-isolatieblok.
Materiaal: Aluminium (antraciet metallic R703).</t>
  </si>
  <si>
    <t>RotoQ Gootstukken verdiept geplaatst ETW Qx Dakpan verlaagd
ETW 114/140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14/140.
Voor dakramen zonder WD-isolatieblok.
Materiaal: Aluminium (antraciet metallic R703).</t>
  </si>
  <si>
    <t>RotoQ Gootstukken verdiept geplaatst ETW Qx Dakpan verlaagd
ETW 114/160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14/160.
Voor dakramen zonder WD-isolatieblok.
Materiaal: Aluminium (antraciet metallic R703).</t>
  </si>
  <si>
    <t>RotoQ Gootstukken verdiept geplaatst ETW Qx Dakpan verlaagd
ETW 134/078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34/078.
Voor dakramen zonder WD-isolatieblok.
Materiaal: Aluminium (antraciet metallic R703).</t>
  </si>
  <si>
    <t>RotoQ Gootstukken verdiept geplaatst ETW Qx Dakpan verlaagd
ETW 134/098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34/098.
Voor dakramen zonder WD-isolatieblok.
Materiaal: Aluminium (antraciet metallic R703).</t>
  </si>
  <si>
    <t>RotoQ Gootstukken verdiept geplaatst ETW Qx Dakpan verlaagd
ETW 134/118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34/118.
Voor dakramen zonder WD-isolatieblok.
Materiaal: Aluminium (antraciet metallic R703).</t>
  </si>
  <si>
    <t>RotoQ Gootstukken verdiept geplaatst ETW Qx Dakpan verlaagd
ETW 134/140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34/140.
Voor dakramen zonder WD-isolatieblok.
Materiaal: Aluminium (antraciet metallic R703).</t>
  </si>
  <si>
    <t>RotoQ Gootstukken verdiept geplaatst ETW Qx Dakpan verlaagd
ETW 134/160 Qx1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34/160.
Voor dakramen zonder WD-isolatieblok.
Materiaal: Aluminium (antraciet metallic R703).</t>
  </si>
  <si>
    <t>RotoQ Gootstukken verdiept geplaatst ETL Qx Daklei verlaagd; Daklei met nokken verlaagd
ETL 055/070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55/070.
Voor dakramen zonder WD-isolatieblok.
Materiaal: Aluminium (antraciet metallic R703).</t>
  </si>
  <si>
    <t>RotoQ Gootstukken verdiept geplaatst ETL Qx Daklei verlaagd; Daklei met nokken verlaagd
ETL 055/078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55/078.
Voor dakramen zonder WD-isolatieblok.
Materiaal: Aluminium (antraciet metallic R703).</t>
  </si>
  <si>
    <t>RotoQ Gootstukken verdiept geplaatst ETL Qx Daklei verlaagd; Daklei met nokken verlaagd
ETL 055/098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55/098.
Voor dakramen zonder WD-isolatieblok.
Materiaal: Aluminium (antraciet metallic R703).</t>
  </si>
  <si>
    <t>RotoQ Gootstukken verdiept geplaatst ETL Qx Daklei verlaagd; Daklei met nokken verlaagd
ETL 055/118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55/118.
Voor dakramen zonder WD-isolatieblok.
Materiaal: Aluminium (antraciet metallic R703).</t>
  </si>
  <si>
    <t>RotoQ Gootstukken verdiept geplaatst ETL Qx Daklei verlaagd; Daklei met nokken verlaagd
ETL 066/098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66/098.
Voor dakramen zonder WD-isolatieblok.
Materiaal: Aluminium (antraciet metallic R703).</t>
  </si>
  <si>
    <t>RotoQ Gootstukken verdiept geplaatst ETL Qx Daklei verlaagd; Daklei met nokken verlaagd
ETL 066/118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66/118.
Voor dakramen zonder WD-isolatieblok.
Materiaal: Aluminium (antraciet metallic R703).</t>
  </si>
  <si>
    <t>RotoQ Gootstukken verdiept geplaatst ETL Qx Daklei verlaagd; Daklei met nokken verlaagd
ETL 066/140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66/140.
Voor dakramen zonder WD-isolatieblok.
Materiaal: Aluminium (antraciet metallic R703).</t>
  </si>
  <si>
    <t>RotoQ Gootstukken verdiept geplaatst ETL Qx Daklei verlaagd; Daklei met nokken verlaagd
ETL 078/078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78/078.
Voor dakramen zonder WD-isolatieblok.
Materiaal: Aluminium (antraciet metallic R703).</t>
  </si>
  <si>
    <t>RotoQ Gootstukken verdiept geplaatst ETL Qx Daklei verlaagd; Daklei met nokken verlaagd
ETL 078/098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78/098.
Voor dakramen zonder WD-isolatieblok.
Materiaal: Aluminium (antraciet metallic R703).</t>
  </si>
  <si>
    <t>RotoQ Gootstukken verdiept geplaatst ETL Qx Daklei verlaagd; Daklei met nokken verlaagd
ETL 078/118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78/118.
Voor dakramen zonder WD-isolatieblok.
Materiaal: Aluminium (antraciet metallic R703).</t>
  </si>
  <si>
    <t>RotoQ Gootstukken verdiept geplaatst ETL Qx Daklei verlaagd; Daklei met nokken verlaagd
ETL 078/140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78/140.
Voor dakramen zonder WD-isolatieblok.
Materiaal: Aluminium (antraciet metallic R703).</t>
  </si>
  <si>
    <t>RotoQ Gootstukken verdiept geplaatst ETL Qx Daklei verlaagd; Daklei met nokken verlaagd
ETL 078/160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78/160.
Voor dakramen zonder WD-isolatieblok.
Materiaal: Aluminium (antraciet metallic R703).</t>
  </si>
  <si>
    <t>RotoQ Gootstukken verdiept geplaatst ETL Qx Daklei verlaagd; Daklei met nokken verlaagd
ETL 094/078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94/078.
Voor dakramen zonder WD-isolatieblok.
Materiaal: Aluminium (antraciet metallic R703).</t>
  </si>
  <si>
    <t>RotoQ Gootstukken verdiept geplaatst ETL Qx Daklei verlaagd; Daklei met nokken verlaagd
ETL 094/098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94/098.
Voor dakramen zonder WD-isolatieblok.
Materiaal: Aluminium (antraciet metallic R703).</t>
  </si>
  <si>
    <t>RotoQ Gootstukken verdiept geplaatst ETL Qx Daklei verlaagd; Daklei met nokken verlaagd
ETL 094/118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94/118.
Voor dakramen zonder WD-isolatieblok.
Materiaal: Aluminium (antraciet metallic R703).</t>
  </si>
  <si>
    <t>RotoQ Gootstukken verdiept geplaatst ETL Qx Daklei verlaagd; Daklei met nokken verlaagd
ETL 094/140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94/140.
Voor dakramen zonder WD-isolatieblok.
Materiaal: Aluminium (antraciet metallic R703).</t>
  </si>
  <si>
    <t>RotoQ Gootstukken verdiept geplaatst ETL Qx Daklei verlaagd; Daklei met nokken verlaagd
ETL 094/160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94/160.
Voor dakramen zonder WD-isolatieblok.
Materiaal: Aluminium (antraciet metallic R703).</t>
  </si>
  <si>
    <t>RotoQ Gootstukken verdiept geplaatst ETL Qx Daklei verlaagd; Daklei met nokken verlaagd
ETL 114/078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14/078.
Voor dakramen zonder WD-isolatieblok.
Materiaal: Aluminium (antraciet metallic R703).</t>
  </si>
  <si>
    <t>RotoQ Gootstukken verdiept geplaatst ETL Qx Daklei verlaagd; Daklei met nokken verlaagd
ETL 114/098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14/098.
Voor dakramen zonder WD-isolatieblok.
Materiaal: Aluminium (antraciet metallic R703).</t>
  </si>
  <si>
    <t>RotoQ Gootstukken verdiept geplaatst ETL Qx Daklei verlaagd; Daklei met nokken verlaagd
ETL 114/118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14/118.
Voor dakramen zonder WD-isolatieblok.
Materiaal: Aluminium (antraciet metallic R703).</t>
  </si>
  <si>
    <t>RotoQ Gootstukken verdiept geplaatst ETL Qx Daklei verlaagd; Daklei met nokken verlaagd
ETL 114/140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14/140.
Voor dakramen zonder WD-isolatieblok.
Materiaal: Aluminium (antraciet metallic R703).</t>
  </si>
  <si>
    <t>RotoQ Gootstukken verdiept geplaatst ETL Qx Daklei verlaagd; Daklei met nokken verlaagd
ETL 114/160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14/160.
Voor dakramen zonder WD-isolatieblok.
Materiaal: Aluminium (antraciet metallic R703).</t>
  </si>
  <si>
    <t>RotoQ Gootstukken verdiept geplaatst ETL Qx Daklei verlaagd; Daklei met nokken verlaagd
ETL 134/078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34/078.
Voor dakramen zonder WD-isolatieblok.
Materiaal: Aluminium (antraciet metallic R703).</t>
  </si>
  <si>
    <t>RotoQ Gootstukken verdiept geplaatst ETL Qx Daklei verlaagd; Daklei met nokken verlaagd
ETL 134/098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34/098.
Voor dakramen zonder WD-isolatieblok.
Materiaal: Aluminium (antraciet metallic R703).</t>
  </si>
  <si>
    <t>RotoQ Gootstukken verdiept geplaatst ETL Qx Daklei verlaagd; Daklei met nokken verlaagd
ETL 134/118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34/118.
Voor dakramen zonder WD-isolatieblok.
Materiaal: Aluminium (antraciet metallic R703).</t>
  </si>
  <si>
    <t>RotoQ Gootstukken verdiept geplaatst ETL Qx Daklei verlaagd; Daklei met nokken verlaagd
ETL 134/140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34/140.
Voor dakramen zonder WD-isolatieblok.
Materiaal: Aluminium (antraciet metallic R703).</t>
  </si>
  <si>
    <t>RotoQ Gootstukken verdiept geplaatst ETL Qx Daklei verlaagd; Daklei met nokken verlaagd
ETL 134/160 Qx1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34/160.
Voor dakramen zonder WD-isolatieblok.
Materiaal: Aluminium (antraciet metallic R703).</t>
  </si>
  <si>
    <t>RotoQ Gootstukken verdiept geplaatst ETW Qx Dakpan verlaagd
ETW 055/078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55/078.
Voor dakramen zonder WD-isolatieblok.
Materiaal: Koper.</t>
  </si>
  <si>
    <t>RotoQ Gootstukken verdiept geplaatst ETW Qx Dakpan verlaagd
ETW 055/098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55/098.
Voor dakramen zonder WD-isolatieblok.
Materiaal: Koper.</t>
  </si>
  <si>
    <t>RotoQ Gootstukken verdiept geplaatst ETW Qx Dakpan verlaagd
ETW 055/118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55/118.
Voor dakramen zonder WD-isolatieblok.
Materiaal: Koper.</t>
  </si>
  <si>
    <t>RotoQ Gootstukken verdiept geplaatst ETW Qx Dakpan verlaagd
ETW 066/098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66/098.
Voor dakramen zonder WD-isolatieblok.
Materiaal: Koper.</t>
  </si>
  <si>
    <t>RotoQ Gootstukken verdiept geplaatst ETW Qx Dakpan verlaagd
ETW 066/118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66/118.
Voor dakramen zonder WD-isolatieblok.
Materiaal: Koper.</t>
  </si>
  <si>
    <t>RotoQ Gootstukken verdiept geplaatst ETW Qx Dakpan verlaagd
ETW 066/140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66/140.
Voor dakramen zonder WD-isolatieblok.
Materiaal: Koper.</t>
  </si>
  <si>
    <t>RotoQ Gootstukken verdiept geplaatst ETW Qx Dakpan verlaagd
ETW 078/078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78/078.
Voor dakramen zonder WD-isolatieblok.
Materiaal: Koper.</t>
  </si>
  <si>
    <t>RotoQ Gootstukken verdiept geplaatst ETW Qx Dakpan verlaagd
ETW 078/098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78/098.
Voor dakramen zonder WD-isolatieblok.
Materiaal: Koper.</t>
  </si>
  <si>
    <t>RotoQ Gootstukken verdiept geplaatst ETW Qx Dakpan verlaagd
ETW 078/118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78/118.
Voor dakramen zonder WD-isolatieblok.
Materiaal: Koper.</t>
  </si>
  <si>
    <t>RotoQ Gootstukken verdiept geplaatst ETW Qx Dakpan verlaagd
ETW 078/140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78/140.
Voor dakramen zonder WD-isolatieblok.
Materiaal: Koper.</t>
  </si>
  <si>
    <t>RotoQ Gootstukken verdiept geplaatst ETW Qx Dakpan verlaagd
ETW 078/160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78/160.
Voor dakramen zonder WD-isolatieblok.
Materiaal: Koper.</t>
  </si>
  <si>
    <t>RotoQ Gootstukken verdiept geplaatst ETW Qx Dakpan verlaagd
ETW 094/078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94/078.
Voor dakramen zonder WD-isolatieblok.
Materiaal: Koper.</t>
  </si>
  <si>
    <t>RotoQ Gootstukken verdiept geplaatst ETW Qx Dakpan verlaagd
ETW 094/098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94/098.
Voor dakramen zonder WD-isolatieblok.
Materiaal: Koper.</t>
  </si>
  <si>
    <t>RotoQ Gootstukken verdiept geplaatst ETW Qx Dakpan verlaagd
ETW 094/118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94/118.
Voor dakramen zonder WD-isolatieblok.
Materiaal: Koper.</t>
  </si>
  <si>
    <t>RotoQ Gootstukken verdiept geplaatst ETW Qx Dakpan verlaagd
ETW 094/140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94/140.
Voor dakramen zonder WD-isolatieblok.
Materiaal: Koper.</t>
  </si>
  <si>
    <t>RotoQ Gootstukken verdiept geplaatst ETW Qx Dakpan verlaagd
ETW 094/160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94/160.
Voor dakramen zonder WD-isolatieblok.
Materiaal: Koper.</t>
  </si>
  <si>
    <t>RotoQ Gootstukken verdiept geplaatst ETW Qx Dakpan verlaagd
ETW 114/078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14/078.
Voor dakramen zonder WD-isolatieblok.
Materiaal: Koper.</t>
  </si>
  <si>
    <t>RotoQ Gootstukken verdiept geplaatst ETW Qx Dakpan verlaagd
ETW 114/098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14/098.
Voor dakramen zonder WD-isolatieblok.
Materiaal: Koper.</t>
  </si>
  <si>
    <t>RotoQ Gootstukken verdiept geplaatst ETW Qx Dakpan verlaagd
ETW 114/118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14/118.
Voor dakramen zonder WD-isolatieblok.
Materiaal: Koper.</t>
  </si>
  <si>
    <t>RotoQ Gootstukken verdiept geplaatst ETW Qx Dakpan verlaagd
ETW 114/140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14/140.
Voor dakramen zonder WD-isolatieblok.
Materiaal: Koper.</t>
  </si>
  <si>
    <t>RotoQ Gootstukken verdiept geplaatst ETW Qx Dakpan verlaagd
ETW 114/160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14/160.
Voor dakramen zonder WD-isolatieblok.
Materiaal: Koper.</t>
  </si>
  <si>
    <t>RotoQ Gootstukken verdiept geplaatst ETW Qx Dakpan verlaagd
ETW 134/078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34/078.
Voor dakramen zonder WD-isolatieblok.
Materiaal: Koper.</t>
  </si>
  <si>
    <t>RotoQ Gootstukken verdiept geplaatst ETW Qx Dakpan verlaagd
ETW 134/098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34/098.
Voor dakramen zonder WD-isolatieblok.
Materiaal: Koper.</t>
  </si>
  <si>
    <t>RotoQ Gootstukken verdiept geplaatst ETW Qx Dakpan verlaagd
ETW 134/118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34/118.
Voor dakramen zonder WD-isolatieblok.
Materiaal: Koper.</t>
  </si>
  <si>
    <t>RotoQ Gootstukken verdiept geplaatst ETW Qx Dakpan verlaagd
ETW 134/140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34/140.
Voor dakramen zonder WD-isolatieblok.
Materiaal: Koper.</t>
  </si>
  <si>
    <t>RotoQ Gootstukken verdiept geplaatst ETW Qx Dakpan verlaagd
ETW 134/160 Qx3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34/160.
Voor dakramen zonder WD-isolatieblok.
Materiaal: Koper.</t>
  </si>
  <si>
    <t>RotoQ Gootstukken verdiept geplaatst ETL Qx Daklei verlaagd; Daklei met nokken verlaagd
ETL 055/070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55/070.
Voor dakramen zonder WD-isolatieblok.
Materiaal: Koper.</t>
  </si>
  <si>
    <t>RotoQ Gootstukken verdiept geplaatst ETL Qx Daklei verlaagd; Daklei met nokken verlaagd
ETL 055/078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55/078.
Voor dakramen zonder WD-isolatieblok.
Materiaal: Koper.</t>
  </si>
  <si>
    <t>RotoQ Gootstukken verdiept geplaatst ETL Qx Daklei verlaagd; Daklei met nokken verlaagd
ETL 055/098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55/098.
Voor dakramen zonder WD-isolatieblok.
Materiaal: Koper.</t>
  </si>
  <si>
    <t>RotoQ Gootstukken verdiept geplaatst ETL Qx Daklei verlaagd; Daklei met nokken verlaagd
ETL 055/118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55/118.
Voor dakramen zonder WD-isolatieblok.
Materiaal: Koper.</t>
  </si>
  <si>
    <t>RotoQ Gootstukken verdiept geplaatst ETL Qx Daklei verlaagd; Daklei met nokken verlaagd
ETL 066/098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66/098.
Voor dakramen zonder WD-isolatieblok.
Materiaal: Koper.</t>
  </si>
  <si>
    <t>RotoQ Gootstukken verdiept geplaatst ETL Qx Daklei verlaagd; Daklei met nokken verlaagd
ETL 066/118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66/118.
Voor dakramen zonder WD-isolatieblok.
Materiaal: Koper.</t>
  </si>
  <si>
    <t>RotoQ Gootstukken verdiept geplaatst ETL Qx Daklei verlaagd; Daklei met nokken verlaagd
ETL 066/140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66/140.
Voor dakramen zonder WD-isolatieblok.
Materiaal: Koper.</t>
  </si>
  <si>
    <t>RotoQ Gootstukken verdiept geplaatst ETL Qx Daklei verlaagd; Daklei met nokken verlaagd
ETL 078/078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78/078.
Voor dakramen zonder WD-isolatieblok.
Materiaal: Koper.</t>
  </si>
  <si>
    <t>RotoQ Gootstukken verdiept geplaatst ETL Qx Daklei verlaagd; Daklei met nokken verlaagd
ETL 078/098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78/098.
Voor dakramen zonder WD-isolatieblok.
Materiaal: Koper.</t>
  </si>
  <si>
    <t>RotoQ Gootstukken verdiept geplaatst ETL Qx Daklei verlaagd; Daklei met nokken verlaagd
ETL 078/118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78/118.
Voor dakramen zonder WD-isolatieblok.
Materiaal: Koper.</t>
  </si>
  <si>
    <t>RotoQ Gootstukken verdiept geplaatst ETL Qx Daklei verlaagd; Daklei met nokken verlaagd
ETL 078/140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78/140.
Voor dakramen zonder WD-isolatieblok.
Materiaal: Koper.</t>
  </si>
  <si>
    <t>RotoQ Gootstukken verdiept geplaatst ETL Qx Daklei verlaagd; Daklei met nokken verlaagd
ETL 078/160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78/160.
Voor dakramen zonder WD-isolatieblok.
Materiaal: Koper.</t>
  </si>
  <si>
    <t>RotoQ Gootstukken verdiept geplaatst ETL Qx Daklei verlaagd; Daklei met nokken verlaagd
ETL 094/078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94/078.
Voor dakramen zonder WD-isolatieblok.
Materiaal: Koper.</t>
  </si>
  <si>
    <t>RotoQ Gootstukken verdiept geplaatst ETL Qx Daklei verlaagd; Daklei met nokken verlaagd
ETL 094/098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94/098.
Voor dakramen zonder WD-isolatieblok.
Materiaal: Koper.</t>
  </si>
  <si>
    <t>RotoQ Gootstukken verdiept geplaatst ETL Qx Daklei verlaagd; Daklei met nokken verlaagd
ETL 094/118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94/118.
Voor dakramen zonder WD-isolatieblok.
Materiaal: Koper.</t>
  </si>
  <si>
    <t>RotoQ Gootstukken verdiept geplaatst ETL Qx Daklei verlaagd; Daklei met nokken verlaagd
ETL 094/140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94/140.
Voor dakramen zonder WD-isolatieblok.
Materiaal: Koper.</t>
  </si>
  <si>
    <t>RotoQ Gootstukken verdiept geplaatst ETL Qx Daklei verlaagd; Daklei met nokken verlaagd
ETL 094/160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94/160.
Voor dakramen zonder WD-isolatieblok.
Materiaal: Koper.</t>
  </si>
  <si>
    <t>RotoQ Gootstukken verdiept geplaatst ETL Qx Daklei verlaagd; Daklei met nokken verlaagd
ETL 114/078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14/078.
Voor dakramen zonder WD-isolatieblok.
Materiaal: Koper.</t>
  </si>
  <si>
    <t>RotoQ Gootstukken verdiept geplaatst ETL Qx Daklei verlaagd; Daklei met nokken verlaagd
ETL 114/098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14/098.
Voor dakramen zonder WD-isolatieblok.
Materiaal: Koper.</t>
  </si>
  <si>
    <t>RotoQ Gootstukken verdiept geplaatst ETL Qx Daklei verlaagd; Daklei met nokken verlaagd
ETL 114/118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14/118.
Voor dakramen zonder WD-isolatieblok.
Materiaal: Koper.</t>
  </si>
  <si>
    <t>RotoQ Gootstukken verdiept geplaatst ETL Qx Daklei verlaagd; Daklei met nokken verlaagd
ETL 114/140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14/140.
Voor dakramen zonder WD-isolatieblok.
Materiaal: Koper.</t>
  </si>
  <si>
    <t>RotoQ Gootstukken verdiept geplaatst ETL Qx Daklei verlaagd; Daklei met nokken verlaagd
ETL 114/160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14/160.
Voor dakramen zonder WD-isolatieblok.
Materiaal: Koper.</t>
  </si>
  <si>
    <t>RotoQ Gootstukken verdiept geplaatst ETL Qx Daklei verlaagd; Daklei met nokken verlaagd
ETL 134/078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34/078.
Voor dakramen zonder WD-isolatieblok.
Materiaal: Koper.</t>
  </si>
  <si>
    <t>RotoQ Gootstukken verdiept geplaatst ETL Qx Daklei verlaagd; Daklei met nokken verlaagd
ETL 134/098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34/098.
Voor dakramen zonder WD-isolatieblok.
Materiaal: Koper.</t>
  </si>
  <si>
    <t>RotoQ Gootstukken verdiept geplaatst ETL Qx Daklei verlaagd; Daklei met nokken verlaagd
ETL 134/118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34/118.
Voor dakramen zonder WD-isolatieblok.
Materiaal: Koper.</t>
  </si>
  <si>
    <t>RotoQ Gootstukken verdiept geplaatst ETL Qx Daklei verlaagd; Daklei met nokken verlaagd
ETL 134/140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34/140.
Voor dakramen zonder WD-isolatieblok.
Materiaal: Koper.</t>
  </si>
  <si>
    <t>RotoQ Gootstukken verdiept geplaatst ETL Qx Daklei verlaagd; Daklei met nokken verlaagd
ETL 134/160 Qx3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34/160.
Voor dakramen zonder WD-isolatieblok.
Materiaal: Koper.</t>
  </si>
  <si>
    <t>RotoQ Gootstukken verdiept geplaatst ETW Qx Dakpan verlaagd
ETW 055/078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55/078.
Voor dakramen zonder WD-isolatieblok.
Materiaal: Titaanzink geprepatineerd.</t>
  </si>
  <si>
    <t>RotoQ Gootstukken verdiept geplaatst ETW Qx Dakpan verlaagd
ETW 055/098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55/098.
Voor dakramen zonder WD-isolatieblok.
Materiaal: Titaanzink geprepatineerd.</t>
  </si>
  <si>
    <t>RotoQ Gootstukken verdiept geplaatst ETW Qx Dakpan verlaagd
ETW 055/118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55/118.
Voor dakramen zonder WD-isolatieblok.
Materiaal: Titaanzink geprepatineerd.</t>
  </si>
  <si>
    <t>RotoQ Gootstukken verdiept geplaatst ETW Qx Dakpan verlaagd
ETW 066/098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66/098.
Voor dakramen zonder WD-isolatieblok.
Materiaal: Titaanzink geprepatineerd.</t>
  </si>
  <si>
    <t>RotoQ Gootstukken verdiept geplaatst ETW Qx Dakpan verlaagd
ETW 066/118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66/118.
Voor dakramen zonder WD-isolatieblok.
Materiaal: Titaanzink geprepatineerd.</t>
  </si>
  <si>
    <t>RotoQ Gootstukken verdiept geplaatst ETW Qx Dakpan verlaagd
ETW 066/140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66/140.
Voor dakramen zonder WD-isolatieblok.
Materiaal: Titaanzink geprepatineerd.</t>
  </si>
  <si>
    <t>RotoQ Gootstukken verdiept geplaatst ETW Qx Dakpan verlaagd
ETW 078/078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78/078.
Voor dakramen zonder WD-isolatieblok.
Materiaal: Titaanzink geprepatineerd.</t>
  </si>
  <si>
    <t>RotoQ Gootstukken verdiept geplaatst ETW Qx Dakpan verlaagd
ETW 078/098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78/098.
Voor dakramen zonder WD-isolatieblok.
Materiaal: Titaanzink geprepatineerd.</t>
  </si>
  <si>
    <t>RotoQ Gootstukken verdiept geplaatst ETW Qx Dakpan verlaagd
ETW 078/118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78/118.
Voor dakramen zonder WD-isolatieblok.
Materiaal: Titaanzink geprepatineerd.</t>
  </si>
  <si>
    <t>RotoQ Gootstukken verdiept geplaatst ETW Qx Dakpan verlaagd
ETW 078/140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78/140.
Voor dakramen zonder WD-isolatieblok.
Materiaal: Titaanzink geprepatineerd.</t>
  </si>
  <si>
    <t>RotoQ Gootstukken verdiept geplaatst ETW Qx Dakpan verlaagd
ETW 078/160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78/160.
Voor dakramen zonder WD-isolatieblok.
Materiaal: Titaanzink geprepatineerd.</t>
  </si>
  <si>
    <t>RotoQ Gootstukken verdiept geplaatst ETW Qx Dakpan verlaagd
ETW 094/078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94/078.
Voor dakramen zonder WD-isolatieblok.
Materiaal: Titaanzink geprepatineerd.</t>
  </si>
  <si>
    <t>RotoQ Gootstukken verdiept geplaatst ETW Qx Dakpan verlaagd
ETW 094/098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94/098.
Voor dakramen zonder WD-isolatieblok.
Materiaal: Titaanzink geprepatineerd.</t>
  </si>
  <si>
    <t>RotoQ Gootstukken verdiept geplaatst ETW Qx Dakpan verlaagd
ETW 094/118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94/118.
Voor dakramen zonder WD-isolatieblok.
Materiaal: Titaanzink geprepatineerd.</t>
  </si>
  <si>
    <t>RotoQ Gootstukken verdiept geplaatst ETW Qx Dakpan verlaagd
ETW 094/140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94/140.
Voor dakramen zonder WD-isolatieblok.
Materiaal: Titaanzink geprepatineerd.</t>
  </si>
  <si>
    <t>RotoQ Gootstukken verdiept geplaatst ETW Qx Dakpan verlaagd
ETW 094/160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094/160.
Voor dakramen zonder WD-isolatieblok.
Materiaal: Titaanzink geprepatineerd.</t>
  </si>
  <si>
    <t>RotoQ Gootstukken verdiept geplaatst ETW Qx Dakpan verlaagd
ETW 114/078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14/078.
Voor dakramen zonder WD-isolatieblok.
Materiaal: Titaanzink geprepatineerd.</t>
  </si>
  <si>
    <t>RotoQ Gootstukken verdiept geplaatst ETW Qx Dakpan verlaagd
ETW 114/098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14/098.
Voor dakramen zonder WD-isolatieblok.
Materiaal: Titaanzink geprepatineerd.</t>
  </si>
  <si>
    <t>RotoQ Gootstukken verdiept geplaatst ETW Qx Dakpan verlaagd
ETW 114/118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14/118.
Voor dakramen zonder WD-isolatieblok.
Materiaal: Titaanzink geprepatineerd.</t>
  </si>
  <si>
    <t>RotoQ Gootstukken verdiept geplaatst ETW Qx Dakpan verlaagd
ETW 114/140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14/140.
Voor dakramen zonder WD-isolatieblok.
Materiaal: Titaanzink geprepatineerd.</t>
  </si>
  <si>
    <t>RotoQ Gootstukken verdiept geplaatst ETW Qx Dakpan verlaagd
ETW 114/160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14/160.
Voor dakramen zonder WD-isolatieblok.
Materiaal: Titaanzink geprepatineerd.</t>
  </si>
  <si>
    <t>RotoQ Gootstukken verdiept geplaatst ETW Qx Dakpan verlaagd
ETW 134/078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34/078.
Voor dakramen zonder WD-isolatieblok.
Materiaal: Titaanzink geprepatineerd.</t>
  </si>
  <si>
    <t>RotoQ Gootstukken verdiept geplaatst ETW Qx Dakpan verlaagd
ETW 134/098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34/098.
Voor dakramen zonder WD-isolatieblok.
Materiaal: Titaanzink geprepatineerd.</t>
  </si>
  <si>
    <t>RotoQ Gootstukken verdiept geplaatst ETW Qx Dakpan verlaagd
ETW 134/118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34/118.
Voor dakramen zonder WD-isolatieblok.
Materiaal: Titaanzink geprepatineerd.</t>
  </si>
  <si>
    <t>RotoQ Gootstukken verdiept geplaatst ETW Qx Dakpan verlaagd
ETW 134/140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34/140.
Voor dakramen zonder WD-isolatieblok.
Materiaal: Titaanzink geprepatineerd.</t>
  </si>
  <si>
    <t>RotoQ Gootstukken verdiept geplaatst ETW Qx Dakpan verlaagd
ETW 134/160 Qx500
RotoQ Gootstukken voor de afzonderlijke inbouw van dakramen van de serie(s) Qx.
Voor vlakke en geprofileerde dakkozijnmaterialen van 1,5 tot 9 cm hoog, voor dakpannen evenals golfplaten en beverstaart in kroondekking en dubbele dekking van 20° tot de max. dakhelling van het dakraam. Het gootstuk heeft doorlopende zijstukken met een hoge staande sponning en ligt ca. 4 cm lager dan de normale inbouw. Insteekmontagesysteem zonder aan buitenkant liggende schroefverbindingen. Inclusief waterafvoergoot en staande sponning aan de zijkant.
dakraamgrootte: 134/160.
Voor dakramen zonder WD-isolatieblok.
Materiaal: Titaanzink geprepatineerd.</t>
  </si>
  <si>
    <t>RotoQ Gootstukken verdiept geplaatst ETL Qx Daklei verlaagd; Daklei met nokken verlaagd
ETL 055/070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55/070.
Voor dakramen zonder WD-isolatieblok.
Materiaal: Titaanzink geprepatineerd.</t>
  </si>
  <si>
    <t>RotoQ Gootstukken verdiept geplaatst ETL Qx Daklei verlaagd; Daklei met nokken verlaagd
ETL 055/078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55/078.
Voor dakramen zonder WD-isolatieblok.
Materiaal: Titaanzink geprepatineerd.</t>
  </si>
  <si>
    <t>RotoQ Gootstukken verdiept geplaatst ETL Qx Daklei verlaagd; Daklei met nokken verlaagd
ETL 055/098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55/098.
Voor dakramen zonder WD-isolatieblok.
Materiaal: Titaanzink geprepatineerd.</t>
  </si>
  <si>
    <t>RotoQ Gootstukken verdiept geplaatst ETL Qx Daklei verlaagd; Daklei met nokken verlaagd
ETL 055/118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55/118.
Voor dakramen zonder WD-isolatieblok.
Materiaal: Titaanzink geprepatineerd.</t>
  </si>
  <si>
    <t>RotoQ Gootstukken verdiept geplaatst ETL Qx Daklei verlaagd; Daklei met nokken verlaagd
ETL 066/098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66/098.
Voor dakramen zonder WD-isolatieblok.
Materiaal: Titaanzink geprepatineerd.</t>
  </si>
  <si>
    <t>RotoQ Gootstukken verdiept geplaatst ETL Qx Daklei verlaagd; Daklei met nokken verlaagd
ETL 066/118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66/118.
Voor dakramen zonder WD-isolatieblok.
Materiaal: Titaanzink geprepatineerd.</t>
  </si>
  <si>
    <t>RotoQ Gootstukken verdiept geplaatst ETL Qx Daklei verlaagd; Daklei met nokken verlaagd
ETL 066/140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66/140.
Voor dakramen zonder WD-isolatieblok.
Materiaal: Titaanzink geprepatineerd.</t>
  </si>
  <si>
    <t>RotoQ Gootstukken verdiept geplaatst ETL Qx Daklei verlaagd; Daklei met nokken verlaagd
ETL 078/078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78/078.
Voor dakramen zonder WD-isolatieblok.
Materiaal: Titaanzink geprepatineerd.</t>
  </si>
  <si>
    <t>RotoQ Gootstukken verdiept geplaatst ETL Qx Daklei verlaagd; Daklei met nokken verlaagd
ETL 078/098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78/098.
Voor dakramen zonder WD-isolatieblok.
Materiaal: Titaanzink geprepatineerd.</t>
  </si>
  <si>
    <t>RotoQ Gootstukken verdiept geplaatst ETL Qx Daklei verlaagd; Daklei met nokken verlaagd
ETL 078/118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78/118.
Voor dakramen zonder WD-isolatieblok.
Materiaal: Titaanzink geprepatineerd.</t>
  </si>
  <si>
    <t>RotoQ Gootstukken verdiept geplaatst ETL Qx Daklei verlaagd; Daklei met nokken verlaagd
ETL 078/140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78/140.
Voor dakramen zonder WD-isolatieblok.
Materiaal: Titaanzink geprepatineerd.</t>
  </si>
  <si>
    <t>RotoQ Gootstukken verdiept geplaatst ETL Qx Daklei verlaagd; Daklei met nokken verlaagd
ETL 078/160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78/160.
Voor dakramen zonder WD-isolatieblok.
Materiaal: Titaanzink geprepatineerd.</t>
  </si>
  <si>
    <t>RotoQ Gootstukken verdiept geplaatst ETL Qx Daklei verlaagd; Daklei met nokken verlaagd
ETL 094/078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94/078.
Voor dakramen zonder WD-isolatieblok.
Materiaal: Titaanzink geprepatineerd.</t>
  </si>
  <si>
    <t>RotoQ Gootstukken verdiept geplaatst ETL Qx Daklei verlaagd; Daklei met nokken verlaagd
ETL 094/098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94/098.
Voor dakramen zonder WD-isolatieblok.
Materiaal: Titaanzink geprepatineerd.</t>
  </si>
  <si>
    <t>RotoQ Gootstukken verdiept geplaatst ETL Qx Daklei verlaagd; Daklei met nokken verlaagd
ETL 094/118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94/118.
Voor dakramen zonder WD-isolatieblok.
Materiaal: Titaanzink geprepatineerd.</t>
  </si>
  <si>
    <t>RotoQ Gootstukken verdiept geplaatst ETL Qx Daklei verlaagd; Daklei met nokken verlaagd
ETL 094/140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94/140.
Voor dakramen zonder WD-isolatieblok.
Materiaal: Titaanzink geprepatineerd.</t>
  </si>
  <si>
    <t>RotoQ Gootstukken verdiept geplaatst ETL Qx Daklei verlaagd; Daklei met nokken verlaagd
ETL 094/160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094/160.
Voor dakramen zonder WD-isolatieblok.
Materiaal: Titaanzink geprepatineerd.</t>
  </si>
  <si>
    <t>RotoQ Gootstukken verdiept geplaatst ETL Qx Daklei verlaagd; Daklei met nokken verlaagd
ETL 114/078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14/078.
Voor dakramen zonder WD-isolatieblok.
Materiaal: Titaanzink geprepatineerd.</t>
  </si>
  <si>
    <t>RotoQ Gootstukken verdiept geplaatst ETL Qx Daklei verlaagd; Daklei met nokken verlaagd
ETL 114/098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14/098.
Voor dakramen zonder WD-isolatieblok.
Materiaal: Titaanzink geprepatineerd.</t>
  </si>
  <si>
    <t>RotoQ Gootstukken verdiept geplaatst ETL Qx Daklei verlaagd; Daklei met nokken verlaagd
ETL 114/118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14/118.
Voor dakramen zonder WD-isolatieblok.
Materiaal: Titaanzink geprepatineerd.</t>
  </si>
  <si>
    <t>RotoQ Gootstukken verdiept geplaatst ETL Qx Daklei verlaagd; Daklei met nokken verlaagd
ETL 114/140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14/140.
Voor dakramen zonder WD-isolatieblok.
Materiaal: Titaanzink geprepatineerd.</t>
  </si>
  <si>
    <t>RotoQ Gootstukken verdiept geplaatst ETL Qx Daklei verlaagd; Daklei met nokken verlaagd
ETL 114/160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14/160.
Voor dakramen zonder WD-isolatieblok.
Materiaal: Titaanzink geprepatineerd.</t>
  </si>
  <si>
    <t>RotoQ Gootstukken verdiept geplaatst ETL Qx Daklei verlaagd; Daklei met nokken verlaagd
ETL 134/078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34/078.
Voor dakramen zonder WD-isolatieblok.
Materiaal: Titaanzink geprepatineerd.</t>
  </si>
  <si>
    <t>RotoQ Gootstukken verdiept geplaatst ETL Qx Daklei verlaagd; Daklei met nokken verlaagd
ETL 134/098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34/098.
Voor dakramen zonder WD-isolatieblok.
Materiaal: Titaanzink geprepatineerd.</t>
  </si>
  <si>
    <t>RotoQ Gootstukken verdiept geplaatst ETL Qx Daklei verlaagd; Daklei met nokken verlaagd
ETL 134/118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34/118.
Voor dakramen zonder WD-isolatieblok.
Materiaal: Titaanzink geprepatineerd.</t>
  </si>
  <si>
    <t>RotoQ Gootstukken verdiept geplaatst ETL Qx Daklei verlaagd; Daklei met nokken verlaagd
ETL 134/140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34/140.
Voor dakramen zonder WD-isolatieblok.
Materiaal: Titaanzink geprepatineerd.</t>
  </si>
  <si>
    <t>RotoQ Gootstukken verdiept geplaatst ETL Qx Daklei verlaagd; Daklei met nokken verlaagd
ETL 134/160 Qx500
RotoQ Gootstukken voor de afzonderlijke inbouw van dakramen van de serie(s) Qx.
Voor enkele dakkozijnmaterialen tot een hoogte van 1,6 cm (2 x 0,8 cm) en voor daklei en dakleiachtige dakkozijnmaterialen van 25° tot de maximale dakhelling van het dakraam. Het afdekframe ligt ca. 4 cm lager dan de normale inbouw. Insteekmontagesysteem zonder aan buitenkant liggende schroefverbindingen. Inclusief waterafvoergoot en staande sponning aan de zijkant.
dakraamgrootte: 134/160.
Voor dakramen zonder WD-isolatieblok.
Materiaal: Titaanzink geprepatineerd.</t>
  </si>
  <si>
    <t>Radiografische lichtsensor LSF; Nominale spanning: 3V; Aantal kanalen: 1; Besturingscomponent: Radiografisch; Radiografische component: Zender</t>
  </si>
  <si>
    <t>OnTop FF Vlak dakvenster Kunststof (Uw: 0,99; SSK: 3; g: 51)
FF2C 060/060 K1Fi
Vlak dakvenster met 2voudig comfort-beglazing (2C).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060/060
Warmte-isolerende waarde dakraam (Uw-waarde): 0,99 W/(m²K) 
Absolute zontoetredingsfactor (g-waarde): 51 %
Mate van geluidsisolatie (Rwp-waarde): 36 (-1,-2) dB
Geluidsweringsklasse (SSK): 3
Plat dakraam met vast kozijn.</t>
  </si>
  <si>
    <t xml:space="preserve">Roto OnTop FF Vlak dakvenster in Kunststof wit met 2voudig comfort veiligheidsglas en warmtewerend/isolerend glas, een buitenafdekking in Aluminium (antraciet metallic R703) en de grootte 060/060; </t>
  </si>
  <si>
    <t>OnTop FF Vlak dakvenster Kunststof (Uw: 0,99; SSK: 3; g: 51)
FF2C 070/070 K1Fi
Vlak dakvenster met 2voudig comfort-beglazing (2C).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070/070
Warmte-isolerende waarde dakraam (Uw-waarde): 0,99 W/(m²K) 
Absolute zontoetredingsfactor (g-waarde): 51 %
Mate van geluidsisolatie (Rwp-waarde): 36 (-1,-2) dB
Geluidsweringsklasse (SSK): 3
Plat dakraam met vast kozijn.</t>
  </si>
  <si>
    <t xml:space="preserve">Roto OnTop FF Vlak dakvenster in Kunststof wit met 2voudig comfort veiligheidsglas en warmtewerend/isolerend glas, een buitenafdekking in Aluminium (antraciet metallic R703) en de grootte 070/070; </t>
  </si>
  <si>
    <t>OnTop FF Vlak dakvenster Kunststof (Uw: 0,99; SSK: 3; g: 51)
FF2C 080/080 K1Fi
Vlak dakvenster met 2voudig comfort-beglazing (2C).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080/080
Warmte-isolerende waarde dakraam (Uw-waarde): 0,99 W/(m²K) 
Absolute zontoetredingsfactor (g-waarde): 51 %
Mate van geluidsisolatie (Rwp-waarde): 36 (-1,-2) dB
Geluidsweringsklasse (SSK): 3
Plat dakraam met vast kozijn.</t>
  </si>
  <si>
    <t xml:space="preserve">Roto OnTop FF Vlak dakvenster in Kunststof wit met 2voudig comfort veiligheidsglas en warmtewerend/isolerend glas, een buitenafdekking in Aluminium (antraciet metallic R703) en de grootte 080/080; </t>
  </si>
  <si>
    <t>OnTop FF Vlak dakvenster Kunststof (Uw: 0,99; SSK: 3; g: 51)
FF2C 090/060 K1Fi
Vlak dakvenster met 2voudig comfort-beglazing (2C).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090/060
Warmte-isolerende waarde dakraam (Uw-waarde): 0,99 W/(m²K) 
Absolute zontoetredingsfactor (g-waarde): 51 %
Mate van geluidsisolatie (Rwp-waarde): 36 (-1,-2) dB
Geluidsweringsklasse (SSK): 3
Plat dakraam met vast kozijn.</t>
  </si>
  <si>
    <t xml:space="preserve">Roto OnTop FF Vlak dakvenster in Kunststof wit met 2voudig comfort veiligheidsglas en warmtewerend/isolerend glas, een buitenafdekking in Aluminium (antraciet metallic R703) en de grootte 090/060; </t>
  </si>
  <si>
    <t>OnTop FF Vlak dakvenster Kunststof (Uw: 0,99; SSK: 3; g: 51)
FF2C 090/090 K1Fi
Vlak dakvenster met 2voudig comfort-beglazing (2C).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090/090
Warmte-isolerende waarde dakraam (Uw-waarde): 0,99 W/(m²K) 
Absolute zontoetredingsfactor (g-waarde): 51 %
Mate van geluidsisolatie (Rwp-waarde): 36 (-1,-2) dB
Geluidsweringsklasse (SSK): 3
Plat dakraam met vast kozijn.</t>
  </si>
  <si>
    <t xml:space="preserve">Roto OnTop FF Vlak dakvenster in Kunststof wit met 2voudig comfort veiligheidsglas en warmtewerend/isolerend glas, een buitenafdekking in Aluminium (antraciet metallic R703) en de grootte 090/090; </t>
  </si>
  <si>
    <t>OnTop FF Vlak dakvenster Kunststof (Uw: 0,99; SSK: 3; g: 51)
FF2C 100/100 K1Fi
Vlak dakvenster met 2voudig comfort-beglazing (2C).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100/100
Warmte-isolerende waarde dakraam (Uw-waarde): 0,99 W/(m²K) 
Absolute zontoetredingsfactor (g-waarde): 51 %
Mate van geluidsisolatie (Rwp-waarde): 36 (-1,-2) dB
Geluidsweringsklasse (SSK): 3
Plat dakraam met vast kozijn.</t>
  </si>
  <si>
    <t xml:space="preserve">Roto OnTop FF Vlak dakvenster in Kunststof wit met 2voudig comfort veiligheidsglas en warmtewerend/isolerend glas, een buitenafdekking in Aluminium (antraciet metallic R703) en de grootte 100/100; </t>
  </si>
  <si>
    <t>OnTop FF Vlak dakvenster Kunststof (Uw: 0,99; SSK: 3; g: 51)
FF2C 120/060 K1Fi
Vlak dakvenster met 2voudig comfort-beglazing (2C).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120/060
Warmte-isolerende waarde dakraam (Uw-waarde): 0,99 W/(m²K) 
Absolute zontoetredingsfactor (g-waarde): 51 %
Mate van geluidsisolatie (Rwp-waarde): 36 (-1,-2) dB
Geluidsweringsklasse (SSK): 3
Plat dakraam met vast kozijn.</t>
  </si>
  <si>
    <t xml:space="preserve">Roto OnTop FF Vlak dakvenster in Kunststof wit met 2voudig comfort veiligheidsglas en warmtewerend/isolerend glas, een buitenafdekking in Aluminium (antraciet metallic R703) en de grootte 120/060; </t>
  </si>
  <si>
    <t>OnTop FF Vlak dakvenster Kunststof (Uw: 0,99; SSK: 3; g: 51)
FF2C 120/090 K1Fi
Vlak dakvenster met 2voudig comfort-beglazing (2C).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120/090
Warmte-isolerende waarde dakraam (Uw-waarde): 0,99 W/(m²K) 
Absolute zontoetredingsfactor (g-waarde): 51 %
Mate van geluidsisolatie (Rwp-waarde): 36 (-1,-2) dB
Geluidsweringsklasse (SSK): 3
Plat dakraam met vast kozijn.</t>
  </si>
  <si>
    <t xml:space="preserve">Roto OnTop FF Vlak dakvenster in Kunststof wit met 2voudig comfort veiligheidsglas en warmtewerend/isolerend glas, een buitenafdekking in Aluminium (antraciet metallic R703) en de grootte 120/090; </t>
  </si>
  <si>
    <t>OnTop FF Vlak dakvenster Kunststof (Uw: 0,99; SSK: 3; g: 51)
FF2C 120/120 K1Fi
Vlak dakvenster met 2voudig comfort-beglazing (2C).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120/120
Warmte-isolerende waarde dakraam (Uw-waarde): 0,99 W/(m²K) 
Absolute zontoetredingsfactor (g-waarde): 51 %
Mate van geluidsisolatie (Rwp-waarde): 36 (-1,-2) dB
Geluidsweringsklasse (SSK): 3
Plat dakraam met vast kozijn.</t>
  </si>
  <si>
    <t xml:space="preserve">Roto OnTop FF Vlak dakvenster in Kunststof wit met 2voudig comfort veiligheidsglas en warmtewerend/isolerend glas, een buitenafdekking in Aluminium (antraciet metallic R703) en de grootte 120/120; </t>
  </si>
  <si>
    <t>OnTop FF Vlak dakvenster Kunststof (Uw: 0,99; SSK: 3; g: 51)
FF2C 150/100 K1Fi
Vlak dakvenster met 2voudig comfort-beglazing (2C).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150/100
Warmte-isolerende waarde dakraam (Uw-waarde): 0,99 W/(m²K) 
Absolute zontoetredingsfactor (g-waarde): 51 %
Mate van geluidsisolatie (Rwp-waarde): 36 (-1,-2) dB
Geluidsweringsklasse (SSK): 3
Plat dakraam met vast kozijn.</t>
  </si>
  <si>
    <t xml:space="preserve">Roto OnTop FF Vlak dakvenster in Kunststof wit met 2voudig comfort veiligheidsglas en warmtewerend/isolerend glas, een buitenafdekking in Aluminium (antraciet metallic R703) en de grootte 150/100; </t>
  </si>
  <si>
    <t>OnTop FF Vlak dakvenster Kunststof (Uw: 0,64; SSK: 3; g: 44)
FF3C 060/060 K1Fi
Vlak dakvenster met 3voudig comfort-beglazing (3C).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060/060
Warmte-isolerende waarde dakraam (Uw-waarde): 0,64 W/(m²K) 
Absolute zontoetredingsfactor (g-waarde): 44 %
Mate van geluidsisolatie (Rwp-waarde): 37 (-1, -3) dB
Geluidsweringsklasse (SSK): 3
Plat dakraam met vast kozijn.</t>
  </si>
  <si>
    <t xml:space="preserve">Roto OnTop FF Vlak dakvenster in Kunststof wit met 3voudig comfort veiligheidsglas en warmtewerend/isolerend glas, een buitenafdekking in Aluminium (antraciet metallic R703) en de grootte 060/060; </t>
  </si>
  <si>
    <t>OnTop FF Vlak dakvenster Kunststof (Uw: 0,64; SSK: 3; g: 44)
FF3C 070/070 K1Fi
Vlak dakvenster met 3voudig comfort-beglazing (3C).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070/070
Warmte-isolerende waarde dakraam (Uw-waarde): 0,64 W/(m²K) 
Absolute zontoetredingsfactor (g-waarde): 44 %
Mate van geluidsisolatie (Rwp-waarde): 37 (-1, -3) dB
Geluidsweringsklasse (SSK): 3
Plat dakraam met vast kozijn.</t>
  </si>
  <si>
    <t xml:space="preserve">Roto OnTop FF Vlak dakvenster in Kunststof wit met 3voudig comfort veiligheidsglas en warmtewerend/isolerend glas, een buitenafdekking in Aluminium (antraciet metallic R703) en de grootte 070/070; </t>
  </si>
  <si>
    <t>OnTop FF Vlak dakvenster Kunststof (Uw: 0,64; SSK: 3; g: 44)
FF3C 080/080 K1Fi
Vlak dakvenster met 3voudig comfort-beglazing (3C).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080/080
Warmte-isolerende waarde dakraam (Uw-waarde): 0,64 W/(m²K) 
Absolute zontoetredingsfactor (g-waarde): 44 %
Mate van geluidsisolatie (Rwp-waarde): 37 (-1, -3) dB
Geluidsweringsklasse (SSK): 3
Plat dakraam met vast kozijn.</t>
  </si>
  <si>
    <t xml:space="preserve">Roto OnTop FF Vlak dakvenster in Kunststof wit met 3voudig comfort veiligheidsglas en warmtewerend/isolerend glas, een buitenafdekking in Aluminium (antraciet metallic R703) en de grootte 080/080; </t>
  </si>
  <si>
    <t>OnTop FF Vlak dakvenster Kunststof (Uw: 0,64; SSK: 3; g: 44)
FF3C 090/060 K1Fi
Vlak dakvenster met 3voudig comfort-beglazing (3C).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090/060
Warmte-isolerende waarde dakraam (Uw-waarde): 0,64 W/(m²K) 
Absolute zontoetredingsfactor (g-waarde): 44 %
Mate van geluidsisolatie (Rwp-waarde): 37 (-1, -3) dB
Geluidsweringsklasse (SSK): 3
Plat dakraam met vast kozijn.</t>
  </si>
  <si>
    <t xml:space="preserve">Roto OnTop FF Vlak dakvenster in Kunststof wit met 3voudig comfort veiligheidsglas en warmtewerend/isolerend glas, een buitenafdekking in Aluminium (antraciet metallic R703) en de grootte 090/060; </t>
  </si>
  <si>
    <t>OnTop FF Vlak dakvenster Kunststof (Uw: 0,64; SSK: 3; g: 44)
FF3C 090/090 K1Fi
Vlak dakvenster met 3voudig comfort-beglazing (3C).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090/090
Warmte-isolerende waarde dakraam (Uw-waarde): 0,64 W/(m²K) 
Absolute zontoetredingsfactor (g-waarde): 44 %
Mate van geluidsisolatie (Rwp-waarde): 37 (-1, -3) dB
Geluidsweringsklasse (SSK): 3
Plat dakraam met vast kozijn.</t>
  </si>
  <si>
    <t xml:space="preserve">Roto OnTop FF Vlak dakvenster in Kunststof wit met 3voudig comfort veiligheidsglas en warmtewerend/isolerend glas, een buitenafdekking in Aluminium (antraciet metallic R703) en de grootte 090/090; </t>
  </si>
  <si>
    <t>OnTop FF Vlak dakvenster Kunststof (Uw: 0,64; SSK: 3; g: 44)
FF3C 100/100 K1Fi
Vlak dakvenster met 3voudig comfort-beglazing (3C).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100/100
Warmte-isolerende waarde dakraam (Uw-waarde): 0,64 W/(m²K) 
Absolute zontoetredingsfactor (g-waarde): 44 %
Mate van geluidsisolatie (Rwp-waarde): 37 (-1, -3) dB
Geluidsweringsklasse (SSK): 3
Plat dakraam met vast kozijn.</t>
  </si>
  <si>
    <t xml:space="preserve">Roto OnTop FF Vlak dakvenster in Kunststof wit met 3voudig comfort veiligheidsglas en warmtewerend/isolerend glas, een buitenafdekking in Aluminium (antraciet metallic R703) en de grootte 100/100; </t>
  </si>
  <si>
    <t>OnTop FF Vlak dakvenster Kunststof (Uw: 0,64; SSK: 3; g: 44)
FF3C 120/060 K1Fi
Vlak dakvenster met 3voudig comfort-beglazing (3C).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120/060
Warmte-isolerende waarde dakraam (Uw-waarde): 0,64 W/(m²K) 
Absolute zontoetredingsfactor (g-waarde): 44 %
Mate van geluidsisolatie (Rwp-waarde): 37 (-1, -3) dB
Geluidsweringsklasse (SSK): 3
Plat dakraam met vast kozijn.</t>
  </si>
  <si>
    <t xml:space="preserve">Roto OnTop FF Vlak dakvenster in Kunststof wit met 3voudig comfort veiligheidsglas en warmtewerend/isolerend glas, een buitenafdekking in Aluminium (antraciet metallic R703) en de grootte 120/060; </t>
  </si>
  <si>
    <t>OnTop FF Vlak dakvenster Kunststof (Uw: 0,64; SSK: 3; g: 44)
FF3C 120/090 K1Fi
Vlak dakvenster met 3voudig comfort-beglazing (3C).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120/090
Warmte-isolerende waarde dakraam (Uw-waarde): 0,64 W/(m²K) 
Absolute zontoetredingsfactor (g-waarde): 44 %
Mate van geluidsisolatie (Rwp-waarde): 37 (-1, -3) dB
Geluidsweringsklasse (SSK): 3
Plat dakraam met vast kozijn.</t>
  </si>
  <si>
    <t xml:space="preserve">Roto OnTop FF Vlak dakvenster in Kunststof wit met 3voudig comfort veiligheidsglas en warmtewerend/isolerend glas, een buitenafdekking in Aluminium (antraciet metallic R703) en de grootte 120/090; </t>
  </si>
  <si>
    <t>OnTop FF Vlak dakvenster Kunststof (Uw: 0,64; SSK: 3; g: 44)
FF3C 120/120 K1Fi
Vlak dakvenster met 3voudig comfort-beglazing (3C).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120/120
Warmte-isolerende waarde dakraam (Uw-waarde): 0,64 W/(m²K) 
Absolute zontoetredingsfactor (g-waarde): 44 %
Mate van geluidsisolatie (Rwp-waarde): 37 (-1, -3) dB
Geluidsweringsklasse (SSK): 3
Plat dakraam met vast kozijn.</t>
  </si>
  <si>
    <t xml:space="preserve">Roto OnTop FF Vlak dakvenster in Kunststof wit met 3voudig comfort veiligheidsglas en warmtewerend/isolerend glas, een buitenafdekking in Aluminium (antraciet metallic R703) en de grootte 120/120; </t>
  </si>
  <si>
    <t>OnTop FF Vlak dakvenster Kunststof (Uw: 0,64; SSK: 3; g: 44)
FF3C 150/100 K1Fi
Vlak dakvenster met 3voudig comfort-beglazing (3C).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150/100
Warmte-isolerende waarde dakraam (Uw-waarde): 0,64 W/(m²K) 
Absolute zontoetredingsfactor (g-waarde): 44 %
Mate van geluidsisolatie (Rwp-waarde): 37 (-1, -3) dB
Geluidsweringsklasse (SSK): 3
Plat dakraam met vast kozijn.</t>
  </si>
  <si>
    <t xml:space="preserve">Roto OnTop FF Vlak dakvenster in Kunststof wit met 3voudig comfort veiligheidsglas en warmtewerend/isolerend glas, een buitenafdekking in Aluminium (antraciet metallic R703) en de grootte 150/100; </t>
  </si>
  <si>
    <t>OnTop FF Vlak dakvenster Kunststof (Uw: 0,64; SSK: 3; g: 30)
FF3G 060/060 K1Fi
Vlak dakvenster met 3voudig premium-beglazing (3G).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060/060
Warmte-isolerende waarde dakraam (Uw-waarde): 0,64 W/(m²K) 
Absolute zontoetredingsfactor (g-waarde): 30 %
Mate van geluidsisolatie (Rwp-waarde): 37 (-1, -3) dB
Geluidsweringsklasse (SSK): 3
Plat dakraam met vast kozijn.</t>
  </si>
  <si>
    <t xml:space="preserve">Roto OnTop FF Vlak dakvenster in Kunststof wit met 3voudig premium veiligheidsglas en warmtewerend/isolerend glas, een buitenafdekking in Aluminium (antraciet metallic R703) en de grootte 060/060; </t>
  </si>
  <si>
    <t>OnTop FF Vlak dakvenster Kunststof (Uw: 0,64; SSK: 3; g: 30)
FF3G 070/070 K1Fi
Vlak dakvenster met 3voudig premium-beglazing (3G).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070/070
Warmte-isolerende waarde dakraam (Uw-waarde): 0,64 W/(m²K) 
Absolute zontoetredingsfactor (g-waarde): 30 %
Mate van geluidsisolatie (Rwp-waarde): 37 (-1, -3) dB
Geluidsweringsklasse (SSK): 3
Plat dakraam met vast kozijn.</t>
  </si>
  <si>
    <t xml:space="preserve">Roto OnTop FF Vlak dakvenster in Kunststof wit met 3voudig premium veiligheidsglas en warmtewerend/isolerend glas, een buitenafdekking in Aluminium (antraciet metallic R703) en de grootte 070/070; </t>
  </si>
  <si>
    <t>OnTop FF Vlak dakvenster Kunststof (Uw: 0,64; SSK: 3; g: 30)
FF3G 080/080 K1Fi
Vlak dakvenster met 3voudig premium-beglazing (3G).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080/080
Warmte-isolerende waarde dakraam (Uw-waarde): 0,64 W/(m²K) 
Absolute zontoetredingsfactor (g-waarde): 30 %
Mate van geluidsisolatie (Rwp-waarde): 37 (-1, -3) dB
Geluidsweringsklasse (SSK): 3
Plat dakraam met vast kozijn.</t>
  </si>
  <si>
    <t xml:space="preserve">Roto OnTop FF Vlak dakvenster in Kunststof wit met 3voudig premium veiligheidsglas en warmtewerend/isolerend glas, een buitenafdekking in Aluminium (antraciet metallic R703) en de grootte 080/080; </t>
  </si>
  <si>
    <t>OnTop FF Vlak dakvenster Kunststof (Uw: 0,64; SSK: 3; g: 30)
FF3G 090/060 K1Fi
Vlak dakvenster met 3voudig premium-beglazing (3G).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090/060
Warmte-isolerende waarde dakraam (Uw-waarde): 0,64 W/(m²K) 
Absolute zontoetredingsfactor (g-waarde): 30 %
Mate van geluidsisolatie (Rwp-waarde): 37 (-1, -3) dB
Geluidsweringsklasse (SSK): 3
Plat dakraam met vast kozijn.</t>
  </si>
  <si>
    <t xml:space="preserve">Roto OnTop FF Vlak dakvenster in Kunststof wit met 3voudig premium veiligheidsglas en warmtewerend/isolerend glas, een buitenafdekking in Aluminium (antraciet metallic R703) en de grootte 090/060; </t>
  </si>
  <si>
    <t>OnTop FF Vlak dakvenster Kunststof (Uw: 0,64; SSK: 3; g: 30)
FF3G 090/090 K1Fi
Vlak dakvenster met 3voudig premium-beglazing (3G).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090/090
Warmte-isolerende waarde dakraam (Uw-waarde): 0,64 W/(m²K) 
Absolute zontoetredingsfactor (g-waarde): 30 %
Mate van geluidsisolatie (Rwp-waarde): 37 (-1, -3) dB
Geluidsweringsklasse (SSK): 3
Plat dakraam met vast kozijn.</t>
  </si>
  <si>
    <t xml:space="preserve">Roto OnTop FF Vlak dakvenster in Kunststof wit met 3voudig premium veiligheidsglas en warmtewerend/isolerend glas, een buitenafdekking in Aluminium (antraciet metallic R703) en de grootte 090/090; </t>
  </si>
  <si>
    <t>OnTop FF Vlak dakvenster Kunststof (Uw: 0,64; SSK: 3; g: 30)
FF3G 100/100 K1Fi
Vlak dakvenster met 3voudig premium-beglazing (3G).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100/100
Warmte-isolerende waarde dakraam (Uw-waarde): 0,64 W/(m²K) 
Absolute zontoetredingsfactor (g-waarde): 30 %
Mate van geluidsisolatie (Rwp-waarde): 37 (-1, -3) dB
Geluidsweringsklasse (SSK): 3
Plat dakraam met vast kozijn.</t>
  </si>
  <si>
    <t xml:space="preserve">Roto OnTop FF Vlak dakvenster in Kunststof wit met 3voudig premium veiligheidsglas en warmtewerend/isolerend glas, een buitenafdekking in Aluminium (antraciet metallic R703) en de grootte 100/100; </t>
  </si>
  <si>
    <t>OnTop FF Vlak dakvenster Kunststof (Uw: 0,64; SSK: 3; g: 30)
FF3G 120/060 K1Fi
Vlak dakvenster met 3voudig premium-beglazing (3G).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120/060
Warmte-isolerende waarde dakraam (Uw-waarde): 0,64 W/(m²K) 
Absolute zontoetredingsfactor (g-waarde): 30 %
Mate van geluidsisolatie (Rwp-waarde): 37 (-1, -3) dB
Geluidsweringsklasse (SSK): 3
Plat dakraam met vast kozijn.</t>
  </si>
  <si>
    <t xml:space="preserve">Roto OnTop FF Vlak dakvenster in Kunststof wit met 3voudig premium veiligheidsglas en warmtewerend/isolerend glas, een buitenafdekking in Aluminium (antraciet metallic R703) en de grootte 120/060; </t>
  </si>
  <si>
    <t>OnTop FF Vlak dakvenster Kunststof (Uw: 0,64; SSK: 3; g: 30)
FF3G 120/090 K1Fi
Vlak dakvenster met 3voudig premium-beglazing (3G).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120/090
Warmte-isolerende waarde dakraam (Uw-waarde): 0,64 W/(m²K) 
Absolute zontoetredingsfactor (g-waarde): 30 %
Mate van geluidsisolatie (Rwp-waarde): 37 (-1, -3) dB
Geluidsweringsklasse (SSK): 3
Plat dakraam met vast kozijn.</t>
  </si>
  <si>
    <t xml:space="preserve">Roto OnTop FF Vlak dakvenster in Kunststof wit met 3voudig premium veiligheidsglas en warmtewerend/isolerend glas, een buitenafdekking in Aluminium (antraciet metallic R703) en de grootte 120/090; </t>
  </si>
  <si>
    <t>OnTop FF Vlak dakvenster Kunststof (Uw: 0,64; SSK: 3; g: 30)
FF3G 120/120 K1Fi
Vlak dakvenster met 3voudig premium-beglazing (3G).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120/120
Warmte-isolerende waarde dakraam (Uw-waarde): 0,64 W/(m²K) 
Absolute zontoetredingsfactor (g-waarde): 30 %
Mate van geluidsisolatie (Rwp-waarde): 37 (-1, -3) dB
Geluidsweringsklasse (SSK): 3
Plat dakraam met vast kozijn.</t>
  </si>
  <si>
    <t xml:space="preserve">Roto OnTop FF Vlak dakvenster in Kunststof wit met 3voudig premium veiligheidsglas en warmtewerend/isolerend glas, een buitenafdekking in Aluminium (antraciet metallic R703) en de grootte 120/120; </t>
  </si>
  <si>
    <t>OnTop FF Vlak dakvenster Kunststof (Uw: 0,64; SSK: 3; g: 30)
FF3G 150/100 K1Fi
Vlak dakvenster met 3voudig premium-beglazing (3G).
Voor platte daken van 2° - 15° dakhelling. Inclusief de passende afdeklijsten van aluminium (antraciet-metallic). Doorvalbeveiliging volgens DIN 18008-6: 2018.
Kozijnmateriaal: PVC multikamerprofiel wit.
Voormontage af fabriek: Draagriem.
Buitenafdekking: Aluminium (antraciet metallic R703).
Technische gegevens:
Dakraamgrootte: 150/100
Warmte-isolerende waarde dakraam (Uw-waarde): 0,64 W/(m²K) 
Absolute zontoetredingsfactor (g-waarde): 30 %
Mate van geluidsisolatie (Rwp-waarde): 37 (-1, -3) dB
Geluidsweringsklasse (SSK): 3
Plat dakraam met vast kozijn.</t>
  </si>
  <si>
    <t xml:space="preserve">Roto OnTop FF Vlak dakvenster in Kunststof wit met 3voudig premium veiligheidsglas en warmtewerend/isolerend glas, een buitenafdekking in Aluminium (antraciet metallic R703) en de grootte 150/100; </t>
  </si>
  <si>
    <t>RotoQ Warmte- en Rookafvoerraam Q4 RA in Hout naturel met 2voudig comfort veiligheidsglas en warmtewerend/isolerend glas, een buitenafdekking in Aluminium (antraciet metallic R703) en de grootte 055/098; Met buitenliggend WD-isolatieblok tot aan de bovenkant van het kozijn, af fabriek voorgemonteerd; FSC Mix 70%</t>
  </si>
  <si>
    <t>RotoQ Warmte- en Rookafvoerraam Q4 RA in Hout naturel met 2voudig comfort veiligheidsglas en warmtewerend/isolerend glas, een buitenafdekking in Aluminium (antraciet metallic R703) en de grootte 066/098; Met buitenliggend WD-isolatieblok tot aan de bovenkant van het kozijn, af fabriek voorgemonteerd; FSC Mix 70%</t>
  </si>
  <si>
    <t>RotoQ Warmte- en Rookafvoerraam Q4 RA in Hout naturel met 2voudig comfort veiligheidsglas en warmtewerend/isolerend glas, een buitenafdekking in Aluminium (antraciet metallic R703) en de grootte 066/118; Met buitenliggend WD-isolatieblok tot aan de bovenkant van het kozijn, af fabriek voorgemonteerd; FSC Mix 70%</t>
  </si>
  <si>
    <t>RotoQ Warmte- en Rookafvoerraam Q4 RA in Hout naturel met 2voudig comfort veiligheidsglas en warmtewerend/isolerend glas, een buitenafdekking in Aluminium (antraciet metallic R703) en de grootte 066/140; Met buitenliggend WD-isolatieblok tot aan de bovenkant van het kozijn, af fabriek voorgemonteerd; FSC Mix 70%</t>
  </si>
  <si>
    <t>RotoQ Warmte- en Rookafvoerraam Q4 RA in Hout naturel met 2voudig comfort veiligheidsglas en warmtewerend/isolerend glas, een buitenafdekking in Aluminium (antraciet metallic R703) en de grootte 078/098; Met buitenliggend WD-isolatieblok tot aan de bovenkant van het kozijn, af fabriek voorgemonteerd; FSC Mix 70%</t>
  </si>
  <si>
    <t>RotoQ Warmte- en Rookafvoerraam Q4 RA in Hout naturel met 2voudig comfort veiligheidsglas en warmtewerend/isolerend glas, een buitenafdekking in Aluminium (antraciet metallic R703) en de grootte 078/118; Met buitenliggend WD-isolatieblok tot aan de bovenkant van het kozijn, af fabriek voorgemonteerd; FSC Mix 70%</t>
  </si>
  <si>
    <t>RotoQ Warmte- en Rookafvoerraam Q4 RA in Hout naturel met 2voudig comfort veiligheidsglas en warmtewerend/isolerend glas, een buitenafdekking in Aluminium (antraciet metallic R703) en de grootte 078/140; Met buitenliggend WD-isolatieblok tot aan de bovenkant van het kozijn, af fabriek voorgemonteerd; FSC Mix 70%</t>
  </si>
  <si>
    <t>RotoQ Warmte- en Rookafvoerraam Q4 RA in Hout naturel met 2voudig comfort veiligheidsglas en warmtewerend/isolerend glas, een buitenafdekking in Aluminium (antraciet metallic R703) en de grootte 094/118; Met buitenliggend WD-isolatieblok tot aan de bovenkant van het kozijn, af fabriek voorgemonteerd; FSC Mix 70%</t>
  </si>
  <si>
    <t>RotoQ Warmte- en Rookafvoerraam Q4 RA in Hout naturel met 2voudig comfort veiligheidsglas en warmtewerend/isolerend glas, een buitenafdekking in Aluminium (antraciet metallic R703) en de grootte 094/140; Met buitenliggend WD-isolatieblok tot aan de bovenkant van het kozijn, af fabriek voorgemonteerd; FSC Mix 70%</t>
  </si>
  <si>
    <t>RotoQ Warmte- en Rookafvoerraam Q4 RA in Hout naturel met 2voudig comfort veiligheidsglas en warmtewerend/isolerend glas, een buitenafdekking in Aluminium (antraciet metallic R703) en de grootte 114/118; Met buitenliggend WD-isolatieblok tot aan de bovenkant van het kozijn, af fabriek voorgemonteerd; FSC Mix 70%</t>
  </si>
  <si>
    <t>RotoQ Warmte- en Rookafvoerraam Q4 RA in Hout naturel met 2voudig comfort veiligheidsglas en warmtewerend/isolerend glas, een buitenafdekking in Aluminium (antraciet metallic R703) en de grootte 114/140; Met buitenliggend WD-isolatieblok tot aan de bovenkant van het kozijn, af fabriek voorgemonteerd; FSC Mix 70%</t>
  </si>
  <si>
    <t>RotoQ Warmte- en Rookafvoerraam Q4 RA in Hout naturel met 2voudig comfort veiligheidsglas en warmtewerend/isolerend glas, een buitenafdekking in Aluminium (antraciet metallic R703) en de grootte 134/098; Met buitenliggend WD-isolatieblok tot aan de bovenkant van het kozijn, af fabriek voorgemonteerd; FSC Mix 70%</t>
  </si>
  <si>
    <t>RotoQ Warmte- en Rookafvoerraam Q4 RA in Hout naturel met 2voudig comfort veiligheidsglas en warmtewerend/isolerend glas, een buitenafdekking in Aluminium (antraciet metallic R703) en de grootte 134/140; Met buitenliggend WD-isolatieblok tot aan de bovenkant van het kozijn, af fabriek voorgemonteerd; FSC Mix 70%</t>
  </si>
  <si>
    <t>RotoQ Warmte- en Rookafvoerraam Q4 RA in Hout naturel met 3voudig comfort veiligheidsglas en warmtewerend/isolerend glas, een buitenafdekking in Aluminium (antraciet metallic R703) en de grootte 055/098; Met buitenliggend WD-isolatieblok tot aan de bovenkant van het kozijn, af fabriek voorgemonteerd; FSC Mix 70%</t>
  </si>
  <si>
    <t>RotoQ Warmte- en Rookafvoerraam Q4 RA in Hout naturel met 3voudig comfort veiligheidsglas en warmtewerend/isolerend glas, een buitenafdekking in Aluminium (antraciet metallic R703) en de grootte 066/098; Met buitenliggend WD-isolatieblok tot aan de bovenkant van het kozijn, af fabriek voorgemonteerd; FSC Mix 70%</t>
  </si>
  <si>
    <t>RotoQ Warmte- en Rookafvoerraam Q4 RA in Hout naturel met 3voudig comfort veiligheidsglas en warmtewerend/isolerend glas, een buitenafdekking in Aluminium (antraciet metallic R703) en de grootte 066/118; Met buitenliggend WD-isolatieblok tot aan de bovenkant van het kozijn, af fabriek voorgemonteerd; FSC Mix 70%</t>
  </si>
  <si>
    <t>RotoQ Warmte- en Rookafvoerraam Q4 RA in Hout naturel met 3voudig comfort veiligheidsglas en warmtewerend/isolerend glas, een buitenafdekking in Aluminium (antraciet metallic R703) en de grootte 066/140; Met buitenliggend WD-isolatieblok tot aan de bovenkant van het kozijn, af fabriek voorgemonteerd; FSC Mix 70%</t>
  </si>
  <si>
    <t>RotoQ Warmte- en Rookafvoerraam Q4 RA in Hout naturel met 3voudig comfort veiligheidsglas en warmtewerend/isolerend glas, een buitenafdekking in Aluminium (antraciet metallic R703) en de grootte 078/098; Met buitenliggend WD-isolatieblok tot aan de bovenkant van het kozijn, af fabriek voorgemonteerd; FSC Mix 70%</t>
  </si>
  <si>
    <t>RotoQ Warmte- en Rookafvoerraam Q4 RA in Hout naturel met 3voudig comfort veiligheidsglas en warmtewerend/isolerend glas, een buitenafdekking in Aluminium (antraciet metallic R703) en de grootte 078/118; Met buitenliggend WD-isolatieblok tot aan de bovenkant van het kozijn, af fabriek voorgemonteerd; FSC Mix 70%</t>
  </si>
  <si>
    <t>RotoQ Warmte- en Rookafvoerraam Q4 RA in Hout naturel met 3voudig comfort veiligheidsglas en warmtewerend/isolerend glas, een buitenafdekking in Aluminium (antraciet metallic R703) en de grootte 078/140; Met buitenliggend WD-isolatieblok tot aan de bovenkant van het kozijn, af fabriek voorgemonteerd; FSC Mix 70%</t>
  </si>
  <si>
    <t>RotoQ Warmte- en Rookafvoerraam Q4 RA in Hout naturel met 3voudig comfort veiligheidsglas en warmtewerend/isolerend glas, een buitenafdekking in Aluminium (antraciet metallic R703) en de grootte 094/118; Met buitenliggend WD-isolatieblok tot aan de bovenkant van het kozijn, af fabriek voorgemonteerd; FSC Mix 70%</t>
  </si>
  <si>
    <t>RotoQ Warmte- en Rookafvoerraam Q4 RA in Hout naturel met 3voudig comfort veiligheidsglas en warmtewerend/isolerend glas, een buitenafdekking in Aluminium (antraciet metallic R703) en de grootte 094/140; Met buitenliggend WD-isolatieblok tot aan de bovenkant van het kozijn, af fabriek voorgemonteerd; FSC Mix 70%</t>
  </si>
  <si>
    <t>RotoQ Warmte- en Rookafvoerraam Q4 RA in Hout naturel met 3voudig comfort veiligheidsglas en warmtewerend/isolerend glas, een buitenafdekking in Aluminium (antraciet metallic R703) en de grootte 114/118; Met buitenliggend WD-isolatieblok tot aan de bovenkant van het kozijn, af fabriek voorgemonteerd; FSC Mix 70%</t>
  </si>
  <si>
    <t>RotoQ Warmte- en Rookafvoerraam Q4 RA in Hout naturel met 3voudig comfort veiligheidsglas en warmtewerend/isolerend glas, een buitenafdekking in Aluminium (antraciet metallic R703) en de grootte 114/140; Met buitenliggend WD-isolatieblok tot aan de bovenkant van het kozijn, af fabriek voorgemonteerd; FSC Mix 70%</t>
  </si>
  <si>
    <t>RotoQ Warmte- en Rookafvoerraam Q4 RA in Hout naturel met 3voudig comfort veiligheidsglas en warmtewerend/isolerend glas, een buitenafdekking in Aluminium (antraciet metallic R703) en de grootte 134/098; Met buitenliggend WD-isolatieblok tot aan de bovenkant van het kozijn, af fabriek voorgemonteerd; FSC Mix 70%</t>
  </si>
  <si>
    <t>RotoQ Warmte- en Rookafvoerraam Q4 RA in Hout naturel met 3voudig comfort veiligheidsglas en warmtewerend/isolerend glas, een buitenafdekking in Aluminium (antraciet metallic R703) en de grootte 134/140; Met buitenliggend WD-isolatieblok tot aan de bovenkant van het kozijn, af fabriek voorgemonteerd; FSC Mix 70%</t>
  </si>
  <si>
    <t>RotoQ Warmte- en Rookafvoerraam Q4 RA in Hout wit met 2voudig comfort veiligheidsglas en warmtewerend/isolerend glas, een buitenafdekking in Aluminium (antraciet metallic R703) en de grootte 055/098; Met buitenliggend WD-isolatieblok tot aan de bovenkant van het kozijn, af fabriek voorgemonteerd; FSC Mix 70%</t>
  </si>
  <si>
    <t>RotoQ Warmte- en Rookafvoerraam Q4 RA in Hout wit met 2voudig comfort veiligheidsglas en warmtewerend/isolerend glas, een buitenafdekking in Aluminium (antraciet metallic R703) en de grootte 066/098; Met buitenliggend WD-isolatieblok tot aan de bovenkant van het kozijn, af fabriek voorgemonteerd; FSC Mix 70%</t>
  </si>
  <si>
    <t>RotoQ Warmte- en Rookafvoerraam Q4 RA in Hout wit met 2voudig comfort veiligheidsglas en warmtewerend/isolerend glas, een buitenafdekking in Aluminium (antraciet metallic R703) en de grootte 066/118; Met buitenliggend WD-isolatieblok tot aan de bovenkant van het kozijn, af fabriek voorgemonteerd; FSC Mix 70%</t>
  </si>
  <si>
    <t>RotoQ Warmte- en Rookafvoerraam Q4 RA in Hout wit met 2voudig comfort veiligheidsglas en warmtewerend/isolerend glas, een buitenafdekking in Aluminium (antraciet metallic R703) en de grootte 066/140; Met buitenliggend WD-isolatieblok tot aan de bovenkant van het kozijn, af fabriek voorgemonteerd; FSC Mix 70%</t>
  </si>
  <si>
    <t>RotoQ Warmte- en Rookafvoerraam Q4 RA in Hout wit met 2voudig comfort veiligheidsglas en warmtewerend/isolerend glas, een buitenafdekking in Aluminium (antraciet metallic R703) en de grootte 078/098; Met buitenliggend WD-isolatieblok tot aan de bovenkant van het kozijn, af fabriek voorgemonteerd; FSC Mix 70%</t>
  </si>
  <si>
    <t>RotoQ Warmte- en Rookafvoerraam Q4 RA in Hout wit met 2voudig comfort veiligheidsglas en warmtewerend/isolerend glas, een buitenafdekking in Aluminium (antraciet metallic R703) en de grootte 078/118; Met buitenliggend WD-isolatieblok tot aan de bovenkant van het kozijn, af fabriek voorgemonteerd; FSC Mix 70%</t>
  </si>
  <si>
    <t>RotoQ Warmte- en Rookafvoerraam Q4 RA in Hout wit met 2voudig comfort veiligheidsglas en warmtewerend/isolerend glas, een buitenafdekking in Aluminium (antraciet metallic R703) en de grootte 078/140; Met buitenliggend WD-isolatieblok tot aan de bovenkant van het kozijn, af fabriek voorgemonteerd; FSC Mix 70%</t>
  </si>
  <si>
    <t>RotoQ Warmte- en Rookafvoerraam Q4 RA in Hout wit met 2voudig comfort veiligheidsglas en warmtewerend/isolerend glas, een buitenafdekking in Aluminium (antraciet metallic R703) en de grootte 094/118; Met buitenliggend WD-isolatieblok tot aan de bovenkant van het kozijn, af fabriek voorgemonteerd; FSC Mix 70%</t>
  </si>
  <si>
    <t>RotoQ Warmte- en Rookafvoerraam Q4 RA in Hout wit met 2voudig comfort veiligheidsglas en warmtewerend/isolerend glas, een buitenafdekking in Aluminium (antraciet metallic R703) en de grootte 094/140; Met buitenliggend WD-isolatieblok tot aan de bovenkant van het kozijn, af fabriek voorgemonteerd; FSC Mix 70%</t>
  </si>
  <si>
    <t>RotoQ Warmte- en Rookafvoerraam Q4 RA in Hout wit met 2voudig comfort veiligheidsglas en warmtewerend/isolerend glas, een buitenafdekking in Aluminium (antraciet metallic R703) en de grootte 114/118; Met buitenliggend WD-isolatieblok tot aan de bovenkant van het kozijn, af fabriek voorgemonteerd; FSC Mix 70%</t>
  </si>
  <si>
    <t>RotoQ Warmte- en Rookafvoerraam Q4 RA in Hout wit met 2voudig comfort veiligheidsglas en warmtewerend/isolerend glas, een buitenafdekking in Aluminium (antraciet metallic R703) en de grootte 114/140; Met buitenliggend WD-isolatieblok tot aan de bovenkant van het kozijn, af fabriek voorgemonteerd; FSC Mix 70%</t>
  </si>
  <si>
    <t>RotoQ Warmte- en Rookafvoerraam Q4 RA in Hout wit met 2voudig comfort veiligheidsglas en warmtewerend/isolerend glas, een buitenafdekking in Aluminium (antraciet metallic R703) en de grootte 134/098; Met buitenliggend WD-isolatieblok tot aan de bovenkant van het kozijn, af fabriek voorgemonteerd; FSC Mix 70%</t>
  </si>
  <si>
    <t>RotoQ Warmte- en Rookafvoerraam Q4 RA in Hout wit met 2voudig comfort veiligheidsglas en warmtewerend/isolerend glas, een buitenafdekking in Aluminium (antraciet metallic R703) en de grootte 134/140; Met buitenliggend WD-isolatieblok tot aan de bovenkant van het kozijn, af fabriek voorgemonteerd; FSC Mix 70%</t>
  </si>
  <si>
    <t>RotoQ Warmte- en Rookafvoerraam Q4 RA in Hout wit met 3voudig comfort veiligheidsglas en warmtewerend/isolerend glas, een buitenafdekking in Aluminium (antraciet metallic R703) en de grootte 055/098; Met buitenliggend WD-isolatieblok tot aan de bovenkant van het kozijn, af fabriek voorgemonteerd; FSC Mix 70%</t>
  </si>
  <si>
    <t>RotoQ Warmte- en Rookafvoerraam Q4 RA in Hout wit met 3voudig comfort veiligheidsglas en warmtewerend/isolerend glas, een buitenafdekking in Aluminium (antraciet metallic R703) en de grootte 066/098; Met buitenliggend WD-isolatieblok tot aan de bovenkant van het kozijn, af fabriek voorgemonteerd; FSC Mix 70%</t>
  </si>
  <si>
    <t>RotoQ Warmte- en Rookafvoerraam Q4 RA in Hout wit met 3voudig comfort veiligheidsglas en warmtewerend/isolerend glas, een buitenafdekking in Aluminium (antraciet metallic R703) en de grootte 066/118; Met buitenliggend WD-isolatieblok tot aan de bovenkant van het kozijn, af fabriek voorgemonteerd; FSC Mix 70%</t>
  </si>
  <si>
    <t>RotoQ Warmte- en Rookafvoerraam Q4 RA in Hout wit met 3voudig comfort veiligheidsglas en warmtewerend/isolerend glas, een buitenafdekking in Aluminium (antraciet metallic R703) en de grootte 066/140; Met buitenliggend WD-isolatieblok tot aan de bovenkant van het kozijn, af fabriek voorgemonteerd; FSC Mix 70%</t>
  </si>
  <si>
    <t>RotoQ Warmte- en Rookafvoerraam Q4 RA in Hout wit met 3voudig comfort veiligheidsglas en warmtewerend/isolerend glas, een buitenafdekking in Aluminium (antraciet metallic R703) en de grootte 078/098; Met buitenliggend WD-isolatieblok tot aan de bovenkant van het kozijn, af fabriek voorgemonteerd; FSC Mix 70%</t>
  </si>
  <si>
    <t>RotoQ Warmte- en Rookafvoerraam Q4 RA in Hout wit met 3voudig comfort veiligheidsglas en warmtewerend/isolerend glas, een buitenafdekking in Aluminium (antraciet metallic R703) en de grootte 078/118; Met buitenliggend WD-isolatieblok tot aan de bovenkant van het kozijn, af fabriek voorgemonteerd; FSC Mix 70%</t>
  </si>
  <si>
    <t>RotoQ Warmte- en Rookafvoerraam Q4 RA in Hout wit met 3voudig comfort veiligheidsglas en warmtewerend/isolerend glas, een buitenafdekking in Aluminium (antraciet metallic R703) en de grootte 078/140; Met buitenliggend WD-isolatieblok tot aan de bovenkant van het kozijn, af fabriek voorgemonteerd; FSC Mix 70%</t>
  </si>
  <si>
    <t>RotoQ Warmte- en Rookafvoerraam Q4 RA in Hout wit met 3voudig comfort veiligheidsglas en warmtewerend/isolerend glas, een buitenafdekking in Aluminium (antraciet metallic R703) en de grootte 094/118; Met buitenliggend WD-isolatieblok tot aan de bovenkant van het kozijn, af fabriek voorgemonteerd; FSC Mix 70%</t>
  </si>
  <si>
    <t>RotoQ Warmte- en Rookafvoerraam Q4 RA in Hout wit met 3voudig comfort veiligheidsglas en warmtewerend/isolerend glas, een buitenafdekking in Aluminium (antraciet metallic R703) en de grootte 094/140; Met buitenliggend WD-isolatieblok tot aan de bovenkant van het kozijn, af fabriek voorgemonteerd; FSC Mix 70%</t>
  </si>
  <si>
    <t>RotoQ Warmte- en Rookafvoerraam Q4 RA in Hout wit met 3voudig comfort veiligheidsglas en warmtewerend/isolerend glas, een buitenafdekking in Aluminium (antraciet metallic R703) en de grootte 114/118; Met buitenliggend WD-isolatieblok tot aan de bovenkant van het kozijn, af fabriek voorgemonteerd; FSC Mix 70%</t>
  </si>
  <si>
    <t>RotoQ Warmte- en Rookafvoerraam Q4 RA in Hout wit met 3voudig comfort veiligheidsglas en warmtewerend/isolerend glas, een buitenafdekking in Aluminium (antraciet metallic R703) en de grootte 114/140; Met buitenliggend WD-isolatieblok tot aan de bovenkant van het kozijn, af fabriek voorgemonteerd; FSC Mix 70%</t>
  </si>
  <si>
    <t>RotoQ Warmte- en Rookafvoerraam Q4 RA in Hout wit met 3voudig comfort veiligheidsglas en warmtewerend/isolerend glas, een buitenafdekking in Aluminium (antraciet metallic R703) en de grootte 134/098; Met buitenliggend WD-isolatieblok tot aan de bovenkant van het kozijn, af fabriek voorgemonteerd; FSC Mix 70%</t>
  </si>
  <si>
    <t>RotoQ Warmte- en Rookafvoerraam Q4 RA in Hout wit met 3voudig comfort veiligheidsglas en warmtewerend/isolerend glas, een buitenafdekking in Aluminium (antraciet metallic R703) en de grootte 134/140; Met buitenliggend WD-isolatieblok tot aan de bovenkant van het kozijn, af fabriek voorgemonteerd; FSC Mix 70%</t>
  </si>
  <si>
    <t>RotoQ Warmte- en Rookafvoerraam Q4 RA in Hout naturel met 2voudig comfort veiligheidsglas en warmtewerend/isolerend glas, een buitenafdekking in Koper en de grootte 055/098; Met buitenliggend WD-isolatieblok tot aan de bovenkant van het kozijn, af fabriek voorgemonteerd; FSC Mix 70%</t>
  </si>
  <si>
    <t>RotoQ Warmte- en Rookafvoerraam Q4 RA in Hout naturel met 2voudig comfort veiligheidsglas en warmtewerend/isolerend glas, een buitenafdekking in Koper en de grootte 066/098; Met buitenliggend WD-isolatieblok tot aan de bovenkant van het kozijn, af fabriek voorgemonteerd; FSC Mix 70%</t>
  </si>
  <si>
    <t>RotoQ Warmte- en Rookafvoerraam Q4 RA in Hout naturel met 2voudig comfort veiligheidsglas en warmtewerend/isolerend glas, een buitenafdekking in Koper en de grootte 066/118; Met buitenliggend WD-isolatieblok tot aan de bovenkant van het kozijn, af fabriek voorgemonteerd; FSC Mix 70%</t>
  </si>
  <si>
    <t>RotoQ Warmte- en Rookafvoerraam Q4 RA in Hout naturel met 2voudig comfort veiligheidsglas en warmtewerend/isolerend glas, een buitenafdekking in Koper en de grootte 066/140; Met buitenliggend WD-isolatieblok tot aan de bovenkant van het kozijn, af fabriek voorgemonteerd; FSC Mix 70%</t>
  </si>
  <si>
    <t>RotoQ Warmte- en Rookafvoerraam Q4 RA in Hout naturel met 2voudig comfort veiligheidsglas en warmtewerend/isolerend glas, een buitenafdekking in Koper en de grootte 078/098; Met buitenliggend WD-isolatieblok tot aan de bovenkant van het kozijn, af fabriek voorgemonteerd; FSC Mix 70%</t>
  </si>
  <si>
    <t>RotoQ Warmte- en Rookafvoerraam Q4 RA in Hout naturel met 2voudig comfort veiligheidsglas en warmtewerend/isolerend glas, een buitenafdekking in Koper en de grootte 078/118; Met buitenliggend WD-isolatieblok tot aan de bovenkant van het kozijn, af fabriek voorgemonteerd; FSC Mix 70%</t>
  </si>
  <si>
    <t>RotoQ Warmte- en Rookafvoerraam Q4 RA in Hout naturel met 2voudig comfort veiligheidsglas en warmtewerend/isolerend glas, een buitenafdekking in Koper en de grootte 078/140; Met buitenliggend WD-isolatieblok tot aan de bovenkant van het kozijn, af fabriek voorgemonteerd; FSC Mix 70%</t>
  </si>
  <si>
    <t>RotoQ Warmte- en Rookafvoerraam Q4 RA in Hout naturel met 2voudig comfort veiligheidsglas en warmtewerend/isolerend glas, een buitenafdekking in Koper en de grootte 094/118; Met buitenliggend WD-isolatieblok tot aan de bovenkant van het kozijn, af fabriek voorgemonteerd; FSC Mix 70%</t>
  </si>
  <si>
    <t>RotoQ Warmte- en Rookafvoerraam Q4 RA in Hout naturel met 2voudig comfort veiligheidsglas en warmtewerend/isolerend glas, een buitenafdekking in Koper en de grootte 094/140; Met buitenliggend WD-isolatieblok tot aan de bovenkant van het kozijn, af fabriek voorgemonteerd; FSC Mix 70%</t>
  </si>
  <si>
    <t>RotoQ Warmte- en Rookafvoerraam Q4 RA in Hout naturel met 2voudig comfort veiligheidsglas en warmtewerend/isolerend glas, een buitenafdekking in Koper en de grootte 114/118; Met buitenliggend WD-isolatieblok tot aan de bovenkant van het kozijn, af fabriek voorgemonteerd; FSC Mix 70%</t>
  </si>
  <si>
    <t>RotoQ Warmte- en Rookafvoerraam Q4 RA in Hout naturel met 2voudig comfort veiligheidsglas en warmtewerend/isolerend glas, een buitenafdekking in Koper en de grootte 114/140; Met buitenliggend WD-isolatieblok tot aan de bovenkant van het kozijn, af fabriek voorgemonteerd; FSC Mix 70%</t>
  </si>
  <si>
    <t>RotoQ Warmte- en Rookafvoerraam Q4 RA in Hout naturel met 2voudig comfort veiligheidsglas en warmtewerend/isolerend glas, een buitenafdekking in Koper en de grootte 134/098; Met buitenliggend WD-isolatieblok tot aan de bovenkant van het kozijn, af fabriek voorgemonteerd; FSC Mix 70%</t>
  </si>
  <si>
    <t>RotoQ Warmte- en Rookafvoerraam Q4 RA in Hout naturel met 2voudig comfort veiligheidsglas en warmtewerend/isolerend glas, een buitenafdekking in Koper en de grootte 134/140; Met buitenliggend WD-isolatieblok tot aan de bovenkant van het kozijn, af fabriek voorgemonteerd; FSC Mix 70%</t>
  </si>
  <si>
    <t>RotoQ Warmte- en Rookafvoerraam Q4 RA in Hout naturel met 3voudig comfort veiligheidsglas en warmtewerend/isolerend glas, een buitenafdekking in Koper en de grootte 055/098; Met buitenliggend WD-isolatieblok tot aan de bovenkant van het kozijn, af fabriek voorgemonteerd; FSC Mix 70%</t>
  </si>
  <si>
    <t>RotoQ Warmte- en Rookafvoerraam Q4 RA in Hout naturel met 3voudig comfort veiligheidsglas en warmtewerend/isolerend glas, een buitenafdekking in Koper en de grootte 066/098; Met buitenliggend WD-isolatieblok tot aan de bovenkant van het kozijn, af fabriek voorgemonteerd; FSC Mix 70%</t>
  </si>
  <si>
    <t>RotoQ Warmte- en Rookafvoerraam Q4 RA in Hout naturel met 3voudig comfort veiligheidsglas en warmtewerend/isolerend glas, een buitenafdekking in Koper en de grootte 066/118; Met buitenliggend WD-isolatieblok tot aan de bovenkant van het kozijn, af fabriek voorgemonteerd; FSC Mix 70%</t>
  </si>
  <si>
    <t>RotoQ Warmte- en Rookafvoerraam Q4 RA in Hout naturel met 3voudig comfort veiligheidsglas en warmtewerend/isolerend glas, een buitenafdekking in Koper en de grootte 066/140; Met buitenliggend WD-isolatieblok tot aan de bovenkant van het kozijn, af fabriek voorgemonteerd; FSC Mix 70%</t>
  </si>
  <si>
    <t>RotoQ Warmte- en Rookafvoerraam Q4 RA in Hout naturel met 3voudig comfort veiligheidsglas en warmtewerend/isolerend glas, een buitenafdekking in Koper en de grootte 078/098; Met buitenliggend WD-isolatieblok tot aan de bovenkant van het kozijn, af fabriek voorgemonteerd; FSC Mix 70%</t>
  </si>
  <si>
    <t>RotoQ Warmte- en Rookafvoerraam Q4 RA in Hout naturel met 3voudig comfort veiligheidsglas en warmtewerend/isolerend glas, een buitenafdekking in Koper en de grootte 078/118; Met buitenliggend WD-isolatieblok tot aan de bovenkant van het kozijn, af fabriek voorgemonteerd; FSC Mix 70%</t>
  </si>
  <si>
    <t>RotoQ Warmte- en Rookafvoerraam Q4 RA in Hout naturel met 3voudig comfort veiligheidsglas en warmtewerend/isolerend glas, een buitenafdekking in Koper en de grootte 078/140; Met buitenliggend WD-isolatieblok tot aan de bovenkant van het kozijn, af fabriek voorgemonteerd; FSC Mix 70%</t>
  </si>
  <si>
    <t>RotoQ Warmte- en Rookafvoerraam Q4 RA in Hout naturel met 3voudig comfort veiligheidsglas en warmtewerend/isolerend glas, een buitenafdekking in Koper en de grootte 094/118; Met buitenliggend WD-isolatieblok tot aan de bovenkant van het kozijn, af fabriek voorgemonteerd; FSC Mix 70%</t>
  </si>
  <si>
    <t>RotoQ Warmte- en Rookafvoerraam Q4 RA in Hout naturel met 3voudig comfort veiligheidsglas en warmtewerend/isolerend glas, een buitenafdekking in Koper en de grootte 094/140; Met buitenliggend WD-isolatieblok tot aan de bovenkant van het kozijn, af fabriek voorgemonteerd; FSC Mix 70%</t>
  </si>
  <si>
    <t>RotoQ Warmte- en Rookafvoerraam Q4 RA in Hout naturel met 3voudig comfort veiligheidsglas en warmtewerend/isolerend glas, een buitenafdekking in Koper en de grootte 114/118; Met buitenliggend WD-isolatieblok tot aan de bovenkant van het kozijn, af fabriek voorgemonteerd; FSC Mix 70%</t>
  </si>
  <si>
    <t>RotoQ Warmte- en Rookafvoerraam Q4 RA in Hout naturel met 3voudig comfort veiligheidsglas en warmtewerend/isolerend glas, een buitenafdekking in Koper en de grootte 114/140; Met buitenliggend WD-isolatieblok tot aan de bovenkant van het kozijn, af fabriek voorgemonteerd; FSC Mix 70%</t>
  </si>
  <si>
    <t>RotoQ Warmte- en Rookafvoerraam Q4 RA in Hout naturel met 3voudig comfort veiligheidsglas en warmtewerend/isolerend glas, een buitenafdekking in Koper en de grootte 134/098; Met buitenliggend WD-isolatieblok tot aan de bovenkant van het kozijn, af fabriek voorgemonteerd; FSC Mix 70%</t>
  </si>
  <si>
    <t>RotoQ Warmte- en Rookafvoerraam Q4 RA in Hout naturel met 3voudig comfort veiligheidsglas en warmtewerend/isolerend glas, een buitenafdekking in Koper en de grootte 134/140; Met buitenliggend WD-isolatieblok tot aan de bovenkant van het kozijn, af fabriek voorgemonteerd; FSC Mix 70%</t>
  </si>
  <si>
    <t>RotoQ Warmte- en Rookafvoerraam Q4 RA in Hout wit met 3voudig comfort veiligheidsglas en warmtewerend/isolerend glas, een buitenafdekking in Koper en de grootte 055/098; Met buitenliggend WD-isolatieblok tot aan de bovenkant van het kozijn, af fabriek voorgemonteerd; FSC Mix 70%</t>
  </si>
  <si>
    <t>RotoQ Warmte- en Rookafvoerraam Q4 RA in Hout wit met 3voudig comfort veiligheidsglas en warmtewerend/isolerend glas, een buitenafdekking in Koper en de grootte 066/098; Met buitenliggend WD-isolatieblok tot aan de bovenkant van het kozijn, af fabriek voorgemonteerd; FSC Mix 70%</t>
  </si>
  <si>
    <t>RotoQ Warmte- en Rookafvoerraam Q4 RA in Hout wit met 3voudig comfort veiligheidsglas en warmtewerend/isolerend glas, een buitenafdekking in Koper en de grootte 066/118; Met buitenliggend WD-isolatieblok tot aan de bovenkant van het kozijn, af fabriek voorgemonteerd; FSC Mix 70%</t>
  </si>
  <si>
    <t>RotoQ Warmte- en Rookafvoerraam Q4 RA in Hout wit met 3voudig comfort veiligheidsglas en warmtewerend/isolerend glas, een buitenafdekking in Koper en de grootte 066/140; Met buitenliggend WD-isolatieblok tot aan de bovenkant van het kozijn, af fabriek voorgemonteerd; FSC Mix 70%</t>
  </si>
  <si>
    <t>RotoQ Warmte- en Rookafvoerraam Q4 RA in Hout wit met 3voudig comfort veiligheidsglas en warmtewerend/isolerend glas, een buitenafdekking in Koper en de grootte 078/098; Met buitenliggend WD-isolatieblok tot aan de bovenkant van het kozijn, af fabriek voorgemonteerd; FSC Mix 70%</t>
  </si>
  <si>
    <t>RotoQ Warmte- en Rookafvoerraam Q4 RA in Hout wit met 3voudig comfort veiligheidsglas en warmtewerend/isolerend glas, een buitenafdekking in Koper en de grootte 078/118; Met buitenliggend WD-isolatieblok tot aan de bovenkant van het kozijn, af fabriek voorgemonteerd; FSC Mix 70%</t>
  </si>
  <si>
    <t>RotoQ Warmte- en Rookafvoerraam Q4 RA in Hout wit met 3voudig comfort veiligheidsglas en warmtewerend/isolerend glas, een buitenafdekking in Koper en de grootte 078/140; Met buitenliggend WD-isolatieblok tot aan de bovenkant van het kozijn, af fabriek voorgemonteerd; FSC Mix 70%</t>
  </si>
  <si>
    <t>RotoQ Warmte- en Rookafvoerraam Q4 RA in Hout wit met 3voudig comfort veiligheidsglas en warmtewerend/isolerend glas, een buitenafdekking in Koper en de grootte 094/118; Met buitenliggend WD-isolatieblok tot aan de bovenkant van het kozijn, af fabriek voorgemonteerd; FSC Mix 70%</t>
  </si>
  <si>
    <t>RotoQ Warmte- en Rookafvoerraam Q4 RA in Hout wit met 3voudig comfort veiligheidsglas en warmtewerend/isolerend glas, een buitenafdekking in Koper en de grootte 094/140; Met buitenliggend WD-isolatieblok tot aan de bovenkant van het kozijn, af fabriek voorgemonteerd; FSC Mix 70%</t>
  </si>
  <si>
    <t>RotoQ Warmte- en Rookafvoerraam Q4 RA in Hout wit met 3voudig comfort veiligheidsglas en warmtewerend/isolerend glas, een buitenafdekking in Koper en de grootte 114/118; Met buitenliggend WD-isolatieblok tot aan de bovenkant van het kozijn, af fabriek voorgemonteerd; FSC Mix 70%</t>
  </si>
  <si>
    <t>RotoQ Warmte- en Rookafvoerraam Q4 RA in Hout wit met 3voudig comfort veiligheidsglas en warmtewerend/isolerend glas, een buitenafdekking in Koper en de grootte 114/140; Met buitenliggend WD-isolatieblok tot aan de bovenkant van het kozijn, af fabriek voorgemonteerd; FSC Mix 70%</t>
  </si>
  <si>
    <t>RotoQ Warmte- en Rookafvoerraam Q4 RA in Hout wit met 3voudig comfort veiligheidsglas en warmtewerend/isolerend glas, een buitenafdekking in Koper en de grootte 134/098; Met buitenliggend WD-isolatieblok tot aan de bovenkant van het kozijn, af fabriek voorgemonteerd; FSC Mix 70%</t>
  </si>
  <si>
    <t>RotoQ Warmte- en Rookafvoerraam Q4 RA in Hout wit met 3voudig comfort veiligheidsglas en warmtewerend/isolerend glas, een buitenafdekking in Koper en de grootte 134/140; Met buitenliggend WD-isolatieblok tot aan de bovenkant van het kozijn, af fabriek voorgemonteerd; FSC Mix 70%</t>
  </si>
  <si>
    <t>RotoQ Warmte- en Rookafvoerraam Q4 RA in Hout wit met 2voudig comfort veiligheidsglas en warmtewerend/isolerend glas, een buitenafdekking in Koper en de grootte 055/098; Met buitenliggend WD-isolatieblok tot aan de bovenkant van het kozijn, af fabriek voorgemonteerd; FSC Mix 70%</t>
  </si>
  <si>
    <t>RotoQ Warmte- en Rookafvoerraam Q4 RA in Hout wit met 2voudig comfort veiligheidsglas en warmtewerend/isolerend glas, een buitenafdekking in Koper en de grootte 066/098; Met buitenliggend WD-isolatieblok tot aan de bovenkant van het kozijn, af fabriek voorgemonteerd; FSC Mix 70%</t>
  </si>
  <si>
    <t>RotoQ Warmte- en Rookafvoerraam Q4 RA in Hout wit met 2voudig comfort veiligheidsglas en warmtewerend/isolerend glas, een buitenafdekking in Koper en de grootte 066/118; Met buitenliggend WD-isolatieblok tot aan de bovenkant van het kozijn, af fabriek voorgemonteerd; FSC Mix 70%</t>
  </si>
  <si>
    <t>RotoQ Warmte- en Rookafvoerraam Q4 RA in Hout wit met 2voudig comfort veiligheidsglas en warmtewerend/isolerend glas, een buitenafdekking in Koper en de grootte 066/140; Met buitenliggend WD-isolatieblok tot aan de bovenkant van het kozijn, af fabriek voorgemonteerd; FSC Mix 70%</t>
  </si>
  <si>
    <t>RotoQ Warmte- en Rookafvoerraam Q4 RA in Hout wit met 2voudig comfort veiligheidsglas en warmtewerend/isolerend glas, een buitenafdekking in Koper en de grootte 078/098; Met buitenliggend WD-isolatieblok tot aan de bovenkant van het kozijn, af fabriek voorgemonteerd; FSC Mix 70%</t>
  </si>
  <si>
    <t>RotoQ Warmte- en Rookafvoerraam Q4 RA in Hout wit met 2voudig comfort veiligheidsglas en warmtewerend/isolerend glas, een buitenafdekking in Koper en de grootte 078/118; Met buitenliggend WD-isolatieblok tot aan de bovenkant van het kozijn, af fabriek voorgemonteerd; FSC Mix 70%</t>
  </si>
  <si>
    <t>RotoQ Warmte- en Rookafvoerraam Q4 RA in Hout wit met 2voudig comfort veiligheidsglas en warmtewerend/isolerend glas, een buitenafdekking in Koper en de grootte 078/140; Met buitenliggend WD-isolatieblok tot aan de bovenkant van het kozijn, af fabriek voorgemonteerd; FSC Mix 70%</t>
  </si>
  <si>
    <t>RotoQ Warmte- en Rookafvoerraam Q4 RA in Hout wit met 2voudig comfort veiligheidsglas en warmtewerend/isolerend glas, een buitenafdekking in Koper en de grootte 094/118; Met buitenliggend WD-isolatieblok tot aan de bovenkant van het kozijn, af fabriek voorgemonteerd; FSC Mix 70%</t>
  </si>
  <si>
    <t>RotoQ Warmte- en Rookafvoerraam Q4 RA in Hout wit met 2voudig comfort veiligheidsglas en warmtewerend/isolerend glas, een buitenafdekking in Koper en de grootte 094/140; Met buitenliggend WD-isolatieblok tot aan de bovenkant van het kozijn, af fabriek voorgemonteerd; FSC Mix 70%</t>
  </si>
  <si>
    <t>RotoQ Warmte- en Rookafvoerraam Q4 RA in Hout wit met 2voudig comfort veiligheidsglas en warmtewerend/isolerend glas, een buitenafdekking in Koper en de grootte 114/118; Met buitenliggend WD-isolatieblok tot aan de bovenkant van het kozijn, af fabriek voorgemonteerd; FSC Mix 70%</t>
  </si>
  <si>
    <t>RotoQ Warmte- en Rookafvoerraam Q4 RA in Hout wit met 2voudig comfort veiligheidsglas en warmtewerend/isolerend glas, een buitenafdekking in Koper en de grootte 114/140; Met buitenliggend WD-isolatieblok tot aan de bovenkant van het kozijn, af fabriek voorgemonteerd; FSC Mix 70%</t>
  </si>
  <si>
    <t>RotoQ Warmte- en Rookafvoerraam Q4 RA in Hout wit met 2voudig comfort veiligheidsglas en warmtewerend/isolerend glas, een buitenafdekking in Koper en de grootte 134/098; Met buitenliggend WD-isolatieblok tot aan de bovenkant van het kozijn, af fabriek voorgemonteerd; FSC Mix 70%</t>
  </si>
  <si>
    <t>RotoQ Warmte- en Rookafvoerraam Q4 RA in Hout wit met 2voudig comfort veiligheidsglas en warmtewerend/isolerend glas, een buitenafdekking in Koper en de grootte 134/140; Met buitenliggend WD-isolatieblok tot aan de bovenkant van het kozijn, af fabriek voorgemonteerd; FSC Mix 70%</t>
  </si>
  <si>
    <t xml:space="preserve">RotoQ Warmte- en Rookafvoerraam Q4 RA in Kunststof wit met 2voudig comfort veiligheidsglas en warmtewerend/isolerend glas, een buitenafdekking in Aluminium (antraciet metallic R703) en de grootte 055/098; Met buitenliggend WD-isolatieblok tot aan de bovenkant van het kozijn, af fabriek voorgemonteerd; </t>
  </si>
  <si>
    <t xml:space="preserve">RotoQ Warmte- en Rookafvoerraam Q4 RA in Kunststof wit met 2voudig comfort veiligheidsglas en warmtewerend/isolerend glas, een buitenafdekking in Aluminium (antraciet metallic R703) en de grootte 066/098; Met buitenliggend WD-isolatieblok tot aan de bovenkant van het kozijn, af fabriek voorgemonteerd; </t>
  </si>
  <si>
    <t xml:space="preserve">RotoQ Warmte- en Rookafvoerraam Q4 RA in Kunststof wit met 2voudig comfort veiligheidsglas en warmtewerend/isolerend glas, een buitenafdekking in Aluminium (antraciet metallic R703) en de grootte 066/118; Met buitenliggend WD-isolatieblok tot aan de bovenkant van het kozijn, af fabriek voorgemonteerd; </t>
  </si>
  <si>
    <t xml:space="preserve">RotoQ Warmte- en Rookafvoerraam Q4 RA in Kunststof wit met 2voudig comfort veiligheidsglas en warmtewerend/isolerend glas, een buitenafdekking in Aluminium (antraciet metallic R703) en de grootte 066/140; Met buitenliggend WD-isolatieblok tot aan de bovenkant van het kozijn, af fabriek voorgemonteerd; </t>
  </si>
  <si>
    <t xml:space="preserve">RotoQ Warmte- en Rookafvoerraam Q4 RA in Kunststof wit met 2voudig comfort veiligheidsglas en warmtewerend/isolerend glas, een buitenafdekking in Aluminium (antraciet metallic R703) en de grootte 078/098; Met buitenliggend WD-isolatieblok tot aan de bovenkant van het kozijn, af fabriek voorgemonteerd; </t>
  </si>
  <si>
    <t xml:space="preserve">RotoQ Warmte- en Rookafvoerraam Q4 RA in Kunststof wit met 2voudig comfort veiligheidsglas en warmtewerend/isolerend glas, een buitenafdekking in Aluminium (antraciet metallic R703) en de grootte 078/118; Met buitenliggend WD-isolatieblok tot aan de bovenkant van het kozijn, af fabriek voorgemonteerd; </t>
  </si>
  <si>
    <t xml:space="preserve">RotoQ Warmte- en Rookafvoerraam Q4 RA in Kunststof wit met 2voudig comfort veiligheidsglas en warmtewerend/isolerend glas, een buitenafdekking in Aluminium (antraciet metallic R703) en de grootte 078/140; Met buitenliggend WD-isolatieblok tot aan de bovenkant van het kozijn, af fabriek voorgemonteerd; </t>
  </si>
  <si>
    <t xml:space="preserve">RotoQ Warmte- en Rookafvoerraam Q4 RA in Kunststof wit met 2voudig comfort veiligheidsglas en warmtewerend/isolerend glas, een buitenafdekking in Aluminium (antraciet metallic R703) en de grootte 094/118; Met buitenliggend WD-isolatieblok tot aan de bovenkant van het kozijn, af fabriek voorgemonteerd; </t>
  </si>
  <si>
    <t xml:space="preserve">RotoQ Warmte- en Rookafvoerraam Q4 RA in Kunststof wit met 2voudig comfort veiligheidsglas en warmtewerend/isolerend glas, een buitenafdekking in Aluminium (antraciet metallic R703) en de grootte 094/140; Met buitenliggend WD-isolatieblok tot aan de bovenkant van het kozijn, af fabriek voorgemonteerd; </t>
  </si>
  <si>
    <t xml:space="preserve">RotoQ Warmte- en Rookafvoerraam Q4 RA in Kunststof wit met 2voudig comfort veiligheidsglas en warmtewerend/isolerend glas, een buitenafdekking in Aluminium (antraciet metallic R703) en de grootte 114/118; Met buitenliggend WD-isolatieblok tot aan de bovenkant van het kozijn, af fabriek voorgemonteerd; </t>
  </si>
  <si>
    <t xml:space="preserve">RotoQ Warmte- en Rookafvoerraam Q4 RA in Kunststof wit met 2voudig comfort veiligheidsglas en warmtewerend/isolerend glas, een buitenafdekking in Aluminium (antraciet metallic R703) en de grootte 114/140; Met buitenliggend WD-isolatieblok tot aan de bovenkant van het kozijn, af fabriek voorgemonteerd; </t>
  </si>
  <si>
    <t xml:space="preserve">RotoQ Warmte- en Rookafvoerraam Q4 RA in Kunststof wit met 2voudig comfort veiligheidsglas en warmtewerend/isolerend glas, een buitenafdekking in Aluminium (antraciet metallic R703) en de grootte 134/098; Met buitenliggend WD-isolatieblok tot aan de bovenkant van het kozijn, af fabriek voorgemonteerd; </t>
  </si>
  <si>
    <t xml:space="preserve">RotoQ Warmte- en Rookafvoerraam Q4 RA in Kunststof wit met 2voudig comfort veiligheidsglas en warmtewerend/isolerend glas, een buitenafdekking in Aluminium (antraciet metallic R703) en de grootte 134/140; Met buitenliggend WD-isolatieblok tot aan de bovenkant van het kozijn, af fabriek voorgemonteerd; </t>
  </si>
  <si>
    <t xml:space="preserve">RotoQ Warmte- en Rookafvoerraam Q4 RA in Kunststof wit met 3voudig comfort veiligheidsglas en warmtewerend/isolerend glas, een buitenafdekking in Aluminium (antraciet metallic R703) en de grootte 055/098; Met buitenliggend WD-isolatieblok tot aan de bovenkant van het kozijn, af fabriek voorgemonteerd; </t>
  </si>
  <si>
    <t xml:space="preserve">RotoQ Warmte- en Rookafvoerraam Q4 RA in Kunststof wit met 3voudig comfort veiligheidsglas en warmtewerend/isolerend glas, een buitenafdekking in Aluminium (antraciet metallic R703) en de grootte 066/098; Met buitenliggend WD-isolatieblok tot aan de bovenkant van het kozijn, af fabriek voorgemonteerd; </t>
  </si>
  <si>
    <t xml:space="preserve">RotoQ Warmte- en Rookafvoerraam Q4 RA in Kunststof wit met 3voudig comfort veiligheidsglas en warmtewerend/isolerend glas, een buitenafdekking in Aluminium (antraciet metallic R703) en de grootte 066/118; Met buitenliggend WD-isolatieblok tot aan de bovenkant van het kozijn, af fabriek voorgemonteerd; </t>
  </si>
  <si>
    <t xml:space="preserve">RotoQ Warmte- en Rookafvoerraam Q4 RA in Kunststof wit met 3voudig comfort veiligheidsglas en warmtewerend/isolerend glas, een buitenafdekking in Aluminium (antraciet metallic R703) en de grootte 066/140; Met buitenliggend WD-isolatieblok tot aan de bovenkant van het kozijn, af fabriek voorgemonteerd; </t>
  </si>
  <si>
    <t xml:space="preserve">RotoQ Warmte- en Rookafvoerraam Q4 RA in Kunststof wit met 3voudig comfort veiligheidsglas en warmtewerend/isolerend glas, een buitenafdekking in Aluminium (antraciet metallic R703) en de grootte 078/098; Met buitenliggend WD-isolatieblok tot aan de bovenkant van het kozijn, af fabriek voorgemonteerd; </t>
  </si>
  <si>
    <t xml:space="preserve">RotoQ Warmte- en Rookafvoerraam Q4 RA in Kunststof wit met 3voudig comfort veiligheidsglas en warmtewerend/isolerend glas, een buitenafdekking in Aluminium (antraciet metallic R703) en de grootte 078/118; Met buitenliggend WD-isolatieblok tot aan de bovenkant van het kozijn, af fabriek voorgemonteerd; </t>
  </si>
  <si>
    <t xml:space="preserve">RotoQ Warmte- en Rookafvoerraam Q4 RA in Kunststof wit met 3voudig comfort veiligheidsglas en warmtewerend/isolerend glas, een buitenafdekking in Aluminium (antraciet metallic R703) en de grootte 078/140; Met buitenliggend WD-isolatieblok tot aan de bovenkant van het kozijn, af fabriek voorgemonteerd; </t>
  </si>
  <si>
    <t xml:space="preserve">RotoQ Warmte- en Rookafvoerraam Q4 RA in Kunststof wit met 3voudig comfort veiligheidsglas en warmtewerend/isolerend glas, een buitenafdekking in Aluminium (antraciet metallic R703) en de grootte 094/118; Met buitenliggend WD-isolatieblok tot aan de bovenkant van het kozijn, af fabriek voorgemonteerd; </t>
  </si>
  <si>
    <t xml:space="preserve">RotoQ Warmte- en Rookafvoerraam Q4 RA in Kunststof wit met 3voudig comfort veiligheidsglas en warmtewerend/isolerend glas, een buitenafdekking in Aluminium (antraciet metallic R703) en de grootte 094/140; Met buitenliggend WD-isolatieblok tot aan de bovenkant van het kozijn, af fabriek voorgemonteerd; </t>
  </si>
  <si>
    <t xml:space="preserve">RotoQ Warmte- en Rookafvoerraam Q4 RA in Kunststof wit met 3voudig comfort veiligheidsglas en warmtewerend/isolerend glas, een buitenafdekking in Aluminium (antraciet metallic R703) en de grootte 114/118; Met buitenliggend WD-isolatieblok tot aan de bovenkant van het kozijn, af fabriek voorgemonteerd; </t>
  </si>
  <si>
    <t xml:space="preserve">RotoQ Warmte- en Rookafvoerraam Q4 RA in Kunststof wit met 3voudig comfort veiligheidsglas en warmtewerend/isolerend glas, een buitenafdekking in Aluminium (antraciet metallic R703) en de grootte 114/140; Met buitenliggend WD-isolatieblok tot aan de bovenkant van het kozijn, af fabriek voorgemonteerd; </t>
  </si>
  <si>
    <t xml:space="preserve">RotoQ Warmte- en Rookafvoerraam Q4 RA in Kunststof wit met 3voudig comfort veiligheidsglas en warmtewerend/isolerend glas, een buitenafdekking in Aluminium (antraciet metallic R703) en de grootte 134/098; Met buitenliggend WD-isolatieblok tot aan de bovenkant van het kozijn, af fabriek voorgemonteerd; </t>
  </si>
  <si>
    <t xml:space="preserve">RotoQ Warmte- en Rookafvoerraam Q4 RA in Kunststof wit met 3voudig comfort veiligheidsglas en warmtewerend/isolerend glas, een buitenafdekking in Aluminium (antraciet metallic R703) en de grootte 134/140; Met buitenliggend WD-isolatieblok tot aan de bovenkant van het kozijn, af fabriek voorgemonteerd; </t>
  </si>
  <si>
    <t xml:space="preserve">RotoQ Warmte- en Rookafvoerraam Q4 RA in Kunststof wit met 2voudig comfort veiligheidsglas en warmtewerend/isolerend glas, een buitenafdekking in Koper en de grootte 055/098; Met buitenliggend WD-isolatieblok tot aan de bovenkant van het kozijn, af fabriek voorgemonteerd; </t>
  </si>
  <si>
    <t xml:space="preserve">RotoQ Warmte- en Rookafvoerraam Q4 RA in Kunststof wit met 2voudig comfort veiligheidsglas en warmtewerend/isolerend glas, een buitenafdekking in Koper en de grootte 066/098; Met buitenliggend WD-isolatieblok tot aan de bovenkant van het kozijn, af fabriek voorgemonteerd; </t>
  </si>
  <si>
    <t xml:space="preserve">RotoQ Warmte- en Rookafvoerraam Q4 RA in Kunststof wit met 2voudig comfort veiligheidsglas en warmtewerend/isolerend glas, een buitenafdekking in Koper en de grootte 066/118; Met buitenliggend WD-isolatieblok tot aan de bovenkant van het kozijn, af fabriek voorgemonteerd; </t>
  </si>
  <si>
    <t xml:space="preserve">RotoQ Warmte- en Rookafvoerraam Q4 RA in Kunststof wit met 2voudig comfort veiligheidsglas en warmtewerend/isolerend glas, een buitenafdekking in Koper en de grootte 066/140; Met buitenliggend WD-isolatieblok tot aan de bovenkant van het kozijn, af fabriek voorgemonteerd; </t>
  </si>
  <si>
    <t xml:space="preserve">RotoQ Warmte- en Rookafvoerraam Q4 RA in Kunststof wit met 2voudig comfort veiligheidsglas en warmtewerend/isolerend glas, een buitenafdekking in Koper en de grootte 078/098; Met buitenliggend WD-isolatieblok tot aan de bovenkant van het kozijn, af fabriek voorgemonteerd; </t>
  </si>
  <si>
    <t xml:space="preserve">RotoQ Warmte- en Rookafvoerraam Q4 RA in Kunststof wit met 2voudig comfort veiligheidsglas en warmtewerend/isolerend glas, een buitenafdekking in Koper en de grootte 078/118; Met buitenliggend WD-isolatieblok tot aan de bovenkant van het kozijn, af fabriek voorgemonteerd; </t>
  </si>
  <si>
    <t xml:space="preserve">RotoQ Warmte- en Rookafvoerraam Q4 RA in Kunststof wit met 2voudig comfort veiligheidsglas en warmtewerend/isolerend glas, een buitenafdekking in Koper en de grootte 078/140; Met buitenliggend WD-isolatieblok tot aan de bovenkant van het kozijn, af fabriek voorgemonteerd; </t>
  </si>
  <si>
    <t xml:space="preserve">RotoQ Warmte- en Rookafvoerraam Q4 RA in Kunststof wit met 2voudig comfort veiligheidsglas en warmtewerend/isolerend glas, een buitenafdekking in Koper en de grootte 094/118; Met buitenliggend WD-isolatieblok tot aan de bovenkant van het kozijn, af fabriek voorgemonteerd; </t>
  </si>
  <si>
    <t xml:space="preserve">RotoQ Warmte- en Rookafvoerraam Q4 RA in Kunststof wit met 2voudig comfort veiligheidsglas en warmtewerend/isolerend glas, een buitenafdekking in Koper en de grootte 094/140; Met buitenliggend WD-isolatieblok tot aan de bovenkant van het kozijn, af fabriek voorgemonteerd; </t>
  </si>
  <si>
    <t xml:space="preserve">RotoQ Warmte- en Rookafvoerraam Q4 RA in Kunststof wit met 2voudig comfort veiligheidsglas en warmtewerend/isolerend glas, een buitenafdekking in Koper en de grootte 114/118; Met buitenliggend WD-isolatieblok tot aan de bovenkant van het kozijn, af fabriek voorgemonteerd; </t>
  </si>
  <si>
    <t xml:space="preserve">RotoQ Warmte- en Rookafvoerraam Q4 RA in Kunststof wit met 2voudig comfort veiligheidsglas en warmtewerend/isolerend glas, een buitenafdekking in Koper en de grootte 114/140; Met buitenliggend WD-isolatieblok tot aan de bovenkant van het kozijn, af fabriek voorgemonteerd; </t>
  </si>
  <si>
    <t xml:space="preserve">RotoQ Warmte- en Rookafvoerraam Q4 RA in Kunststof wit met 2voudig comfort veiligheidsglas en warmtewerend/isolerend glas, een buitenafdekking in Koper en de grootte 134/098; Met buitenliggend WD-isolatieblok tot aan de bovenkant van het kozijn, af fabriek voorgemonteerd; </t>
  </si>
  <si>
    <t xml:space="preserve">RotoQ Warmte- en Rookafvoerraam Q4 RA in Kunststof wit met 2voudig comfort veiligheidsglas en warmtewerend/isolerend glas, een buitenafdekking in Koper en de grootte 134/140; Met buitenliggend WD-isolatieblok tot aan de bovenkant van het kozijn, af fabriek voorgemonteerd; </t>
  </si>
  <si>
    <t xml:space="preserve">RotoQ Warmte- en Rookafvoerraam Q4 RA in Kunststof wit met 3voudig comfort veiligheidsglas en warmtewerend/isolerend glas, een buitenafdekking in Koper en de grootte 055/098; Met buitenliggend WD-isolatieblok tot aan de bovenkant van het kozijn, af fabriek voorgemonteerd; </t>
  </si>
  <si>
    <t xml:space="preserve">RotoQ Warmte- en Rookafvoerraam Q4 RA in Kunststof wit met 3voudig comfort veiligheidsglas en warmtewerend/isolerend glas, een buitenafdekking in Koper en de grootte 066/098; Met buitenliggend WD-isolatieblok tot aan de bovenkant van het kozijn, af fabriek voorgemonteerd; </t>
  </si>
  <si>
    <t xml:space="preserve">RotoQ Warmte- en Rookafvoerraam Q4 RA in Kunststof wit met 3voudig comfort veiligheidsglas en warmtewerend/isolerend glas, een buitenafdekking in Koper en de grootte 066/118; Met buitenliggend WD-isolatieblok tot aan de bovenkant van het kozijn, af fabriek voorgemonteerd; </t>
  </si>
  <si>
    <t xml:space="preserve">RotoQ Warmte- en Rookafvoerraam Q4 RA in Kunststof wit met 3voudig comfort veiligheidsglas en warmtewerend/isolerend glas, een buitenafdekking in Koper en de grootte 066/140; Met buitenliggend WD-isolatieblok tot aan de bovenkant van het kozijn, af fabriek voorgemonteerd; </t>
  </si>
  <si>
    <t xml:space="preserve">RotoQ Warmte- en Rookafvoerraam Q4 RA in Kunststof wit met 3voudig comfort veiligheidsglas en warmtewerend/isolerend glas, een buitenafdekking in Koper en de grootte 078/098; Met buitenliggend WD-isolatieblok tot aan de bovenkant van het kozijn, af fabriek voorgemonteerd; </t>
  </si>
  <si>
    <t xml:space="preserve">RotoQ Warmte- en Rookafvoerraam Q4 RA in Kunststof wit met 3voudig comfort veiligheidsglas en warmtewerend/isolerend glas, een buitenafdekking in Koper en de grootte 078/118; Met buitenliggend WD-isolatieblok tot aan de bovenkant van het kozijn, af fabriek voorgemonteerd; </t>
  </si>
  <si>
    <t xml:space="preserve">RotoQ Warmte- en Rookafvoerraam Q4 RA in Kunststof wit met 3voudig comfort veiligheidsglas en warmtewerend/isolerend glas, een buitenafdekking in Koper en de grootte 078/140; Met buitenliggend WD-isolatieblok tot aan de bovenkant van het kozijn, af fabriek voorgemonteerd; </t>
  </si>
  <si>
    <t xml:space="preserve">RotoQ Warmte- en Rookafvoerraam Q4 RA in Kunststof wit met 3voudig comfort veiligheidsglas en warmtewerend/isolerend glas, een buitenafdekking in Koper en de grootte 094/118; Met buitenliggend WD-isolatieblok tot aan de bovenkant van het kozijn, af fabriek voorgemonteerd; </t>
  </si>
  <si>
    <t xml:space="preserve">RotoQ Warmte- en Rookafvoerraam Q4 RA in Kunststof wit met 3voudig comfort veiligheidsglas en warmtewerend/isolerend glas, een buitenafdekking in Koper en de grootte 094/140; Met buitenliggend WD-isolatieblok tot aan de bovenkant van het kozijn, af fabriek voorgemonteerd; </t>
  </si>
  <si>
    <t xml:space="preserve">RotoQ Warmte- en Rookafvoerraam Q4 RA in Kunststof wit met 3voudig comfort veiligheidsglas en warmtewerend/isolerend glas, een buitenafdekking in Koper en de grootte 114/118; Met buitenliggend WD-isolatieblok tot aan de bovenkant van het kozijn, af fabriek voorgemonteerd; </t>
  </si>
  <si>
    <t xml:space="preserve">RotoQ Warmte- en Rookafvoerraam Q4 RA in Kunststof wit met 3voudig comfort veiligheidsglas en warmtewerend/isolerend glas, een buitenafdekking in Koper en de grootte 114/140; Met buitenliggend WD-isolatieblok tot aan de bovenkant van het kozijn, af fabriek voorgemonteerd; </t>
  </si>
  <si>
    <t xml:space="preserve">RotoQ Warmte- en Rookafvoerraam Q4 RA in Kunststof wit met 3voudig comfort veiligheidsglas en warmtewerend/isolerend glas, een buitenafdekking in Koper en de grootte 134/098; Met buitenliggend WD-isolatieblok tot aan de bovenkant van het kozijn, af fabriek voorgemonteerd; </t>
  </si>
  <si>
    <t xml:space="preserve">RotoQ Warmte- en Rookafvoerraam Q4 RA in Kunststof wit met 3voudig comfort veiligheidsglas en warmtewerend/isolerend glas, een buitenafdekking in Koper en de grootte 134/140; Met buitenliggend WD-isolatieblok tot aan de bovenkant van het kozijn, af fabriek voorgemonteerd; </t>
  </si>
  <si>
    <t>Designo Gootstukken EDT Rx Effen dakpannen voor de 1x1-inbouw; Aluminium (antraciet metallic R703); Grootte: 054/078; Voor dakramen met WD-isolatieblok.</t>
  </si>
  <si>
    <t>Designo Gootstukken EDT Rx Effen dakpannen voor de 1x1-inbouw; Aluminium (antraciet metallic R703); Grootte: 054/098; Voor dakramen met WD-isolatieblok.</t>
  </si>
  <si>
    <t>Designo Gootstukken EDT Rx Effen dakpannen voor de 1x1-inbouw; Aluminium (antraciet metallic R703); Grootte: 054/118; Voor dakramen met WD-isolatieblok.</t>
  </si>
  <si>
    <t>Designo Gootstukken EDT Rx Effen dakpannen voor de 1x1-inbouw; Aluminium (antraciet metallic R703); Grootte: 065/098; Voor dakramen met WD-isolatieblok.</t>
  </si>
  <si>
    <t>Designo Gootstukken EDT Rx Effen dakpannen voor de 1x1-inbouw; Aluminium (antraciet metallic R703); Grootte: 065/118; Voor dakramen met WD-isolatieblok.</t>
  </si>
  <si>
    <t>Designo Gootstukken EDT Rx Effen dakpannen voor de 1x1-inbouw; Aluminium (antraciet metallic R703); Grootte: 065/140; Voor dakramen met WD-isolatieblok.</t>
  </si>
  <si>
    <t>Designo Gootstukken EDT Rx Effen dakpannen voor de 1x1-inbouw; Aluminium (antraciet metallic R703); Grootte: 065/180; Voor dakramen met WD-isolatieblok.</t>
  </si>
  <si>
    <t>Designo Gootstukken EDT Rx Effen dakpannen voor de 1x1-inbouw; Aluminium (antraciet metallic R703); Grootte: 074/078; Voor dakramen met WD-isolatieblok.</t>
  </si>
  <si>
    <t>Designo Gootstukken EDT Rx Effen dakpannen voor de 1x1-inbouw; Aluminium (antraciet metallic R703); Grootte: 074/098; Voor dakramen met WD-isolatieblok.</t>
  </si>
  <si>
    <t>Designo Gootstukken EDT Rx Effen dakpannen voor de 1x1-inbouw; Aluminium (antraciet metallic R703); Grootte: 074/118; Voor dakramen met WD-isolatieblok.</t>
  </si>
  <si>
    <t>Designo Gootstukken EDT Rx Effen dakpannen voor de 1x1-inbouw; Aluminium (antraciet metallic R703); Grootte: 074/140; Voor dakramen met WD-isolatieblok.</t>
  </si>
  <si>
    <t>Designo Gootstukken EDT Rx Effen dakpannen voor de 1x1-inbouw; Aluminium (antraciet metallic R703); Grootte: 074/160; Voor dakramen met WD-isolatieblok.</t>
  </si>
  <si>
    <t>Designo Gootstukken EDT Rx Effen dakpannen voor de 1x1-inbouw; Aluminium (antraciet metallic R703); Grootte: 074/180; Voor dakramen met WD-isolatieblok.</t>
  </si>
  <si>
    <t>Designo Gootstukken EDT Rx Effen dakpannen voor de 1x1-inbouw; Aluminium (antraciet metallic R703); Grootte: 094/078; Voor dakramen met WD-isolatieblok.</t>
  </si>
  <si>
    <t>Designo Gootstukken EDT Rx Effen dakpannen voor de 1x1-inbouw; Aluminium (antraciet metallic R703); Grootte: 094/098; Voor dakramen met WD-isolatieblok.</t>
  </si>
  <si>
    <t>Designo Gootstukken EDT Rx Effen dakpannen voor de 1x1-inbouw; Aluminium (antraciet metallic R703); Grootte: 094/118; Voor dakramen met WD-isolatieblok.</t>
  </si>
  <si>
    <t>Designo Gootstukken EDT Rx Effen dakpannen voor de 1x1-inbouw; Aluminium (antraciet metallic R703); Grootte: 094/140; Voor dakramen met WD-isolatieblok.</t>
  </si>
  <si>
    <t>Designo Gootstukken EDT Rx Effen dakpannen voor de 1x1-inbouw; Aluminium (antraciet metallic R703); Grootte: 094/160; Voor dakramen met WD-isolatieblok.</t>
  </si>
  <si>
    <t>Designo Gootstukken EDT Rx Effen dakpannen voor de 1x1-inbouw; Aluminium (antraciet metallic R703); Grootte: 094/180; Voor dakramen met WD-isolatieblok.</t>
  </si>
  <si>
    <t>Designo Gootstukken EDT Rx Effen dakpannen voor de 1x1-inbouw; Aluminium (antraciet metallic R703); Grootte: 114/078; Voor dakramen met WD-isolatieblok.</t>
  </si>
  <si>
    <t>Designo Gootstukken EDT Rx Effen dakpannen voor de 1x1-inbouw; Aluminium (antraciet metallic R703); Grootte: 114/098; Voor dakramen met WD-isolatieblok.</t>
  </si>
  <si>
    <t>Designo Gootstukken EDT Rx Effen dakpannen voor de 1x1-inbouw; Aluminium (antraciet metallic R703); Grootte: 114/118; Voor dakramen met WD-isolatieblok.</t>
  </si>
  <si>
    <t>Designo Gootstukken EDT Rx Effen dakpannen voor de 1x1-inbouw; Aluminium (antraciet metallic R703); Grootte: 114/140; Voor dakramen met WD-isolatieblok.</t>
  </si>
  <si>
    <t>Designo Gootstukken EDT Rx Effen dakpannen voor de 1x1-inbouw; Aluminium (antraciet metallic R703); Grootte: 114/160; Voor dakramen met WD-isolatieblok.</t>
  </si>
  <si>
    <t>Designo Gootstukken EDT Rx Effen dakpannen voor de 1x1-inbouw; Aluminium (antraciet metallic R703); Grootte: 134/078; Voor dakramen met WD-isolatieblok.</t>
  </si>
  <si>
    <t>Designo Gootstukken EDT Rx Effen dakpannen voor de 1x1-inbouw; Aluminium (antraciet metallic R703); Grootte: 134/098; Voor dakramen met WD-isolatieblok.</t>
  </si>
  <si>
    <t>Designo Gootstukken EDT Rx Effen dakpannen voor de 1x1-inbouw; Aluminium (antraciet metallic R703); Grootte: 134/140; Voor dakramen met WD-isolatieblok.</t>
  </si>
  <si>
    <t>Designo Gootstukken EDT Rx Effen dakpannen voor de 1x1-inbouw; Aluminium (antraciet metallic R703); Grootte: 078/098; Voor dakramen met WD-isolatieblok.</t>
  </si>
  <si>
    <t>Designo Gootstukken EDT Rx Effen dakpannen voor de 1x1-inbouw; Aluminium (antraciet metallic R703); Grootte: 134/160; Voor dakramen met WD-isolatieblok.</t>
  </si>
  <si>
    <t>Designo Gootstukken EFF Rx Dakpan met doorlopende zijstukken voor de 1x1-inbouw; Aluminium (antraciet metallic R703); Grootte: 074/078; Voor dakramen met WD-isolatieblok.</t>
  </si>
  <si>
    <t>Designo Gootstukken EFF Rx Dakpan met doorlopende zijstukken voor de 1x1-inbouw; Aluminium (antraciet metallic R703); Grootte: 074/098; Voor dakramen met WD-isolatieblok.</t>
  </si>
  <si>
    <t>Designo Gootstukken EFF Rx Dakpan met doorlopende zijstukken voor de 1x1-inbouw; Aluminium (antraciet metallic R703); Grootte: 074/118; Voor dakramen met WD-isolatieblok.</t>
  </si>
  <si>
    <t>Designo Gootstukken EFF Rx Dakpan met doorlopende zijstukken voor de 1x1-inbouw; Aluminium (antraciet metallic R703); Grootte: 074/140; Voor dakramen met WD-isolatieblok.</t>
  </si>
  <si>
    <t>Designo Gootstukken EFF Rx Dakpan met doorlopende zijstukken voor de 1x1-inbouw; Aluminium (antraciet metallic R703); Grootte: 074/160; Voor dakramen met WD-isolatieblok.</t>
  </si>
  <si>
    <t>Designo Gootstukken EFF Rx Dakpan met doorlopende zijstukken voor de 1x1-inbouw; Aluminium (antraciet metallic R703); Grootte: 074/180; Voor dakramen met WD-isolatieblok.</t>
  </si>
  <si>
    <t>Designo Gootstukken EFF Rx Dakpan met doorlopende zijstukken voor de 1x1-inbouw; Aluminium (antraciet metallic R703); Grootte: 094/078; Voor dakramen met WD-isolatieblok.</t>
  </si>
  <si>
    <t>Designo Gootstukken EFF Rx Dakpan met doorlopende zijstukken voor de 1x1-inbouw; Aluminium (antraciet metallic R703); Grootte: 094/098; Voor dakramen met WD-isolatieblok.</t>
  </si>
  <si>
    <t>Designo Gootstukken EFF Rx Dakpan met doorlopende zijstukken voor de 1x1-inbouw; Aluminium (antraciet metallic R703); Grootte: 094/118; Voor dakramen met WD-isolatieblok.</t>
  </si>
  <si>
    <t>Designo Gootstukken EFF Rx Dakpan met doorlopende zijstukken voor de 1x1-inbouw; Aluminium (antraciet metallic R703); Grootte: 094/140; Voor dakramen met WD-isolatieblok.</t>
  </si>
  <si>
    <t>Designo Gootstukken EFF Rx Dakpan met doorlopende zijstukken voor de 1x1-inbouw; Aluminium (antraciet metallic R703); Grootte: 094/160; Voor dakramen met WD-isolatieblok.</t>
  </si>
  <si>
    <t>Designo Gootstukken EFF Rx Dakpan met doorlopende zijstukken voor de 1x1-inbouw; Aluminium (antraciet metallic R703); Grootte: 094/180; Voor dakramen met WD-isolatieblok.</t>
  </si>
  <si>
    <t>Designo Gootstukken EFF Rx Dakpan met doorlopende zijstukken voor de 1x1-inbouw; Aluminium (antraciet metallic R703); Grootte: 114/078; Voor dakramen met WD-isolatieblok.</t>
  </si>
  <si>
    <t>Designo Gootstukken EFF Rx Dakpan met doorlopende zijstukken voor de 1x1-inbouw; Aluminium (antraciet metallic R703); Grootte: 114/098; Voor dakramen met WD-isolatieblok.</t>
  </si>
  <si>
    <t>Designo Gootstukken EFF Rx Dakpan met doorlopende zijstukken voor de 1x1-inbouw; Aluminium (antraciet metallic R703); Grootte: 114/118; Voor dakramen met WD-isolatieblok.</t>
  </si>
  <si>
    <t>Designo Gootstukken EFF Rx Dakpan met doorlopende zijstukken voor de 1x1-inbouw; Aluminium (antraciet metallic R703); Grootte: 114/140; Voor dakramen met WD-isolatieblok.</t>
  </si>
  <si>
    <t>Designo Gootstukken EFF Rx Dakpan met doorlopende zijstukken voor de 1x1-inbouw; Aluminium (antraciet metallic R703); Grootte: 114/160; Voor dakramen met WD-isolatieblok.</t>
  </si>
  <si>
    <t>Designo Gootstukken EFF Rx Dakpan met doorlopende zijstukken voor de 1x1-inbouw; Aluminium (antraciet metallic R703); Grootte: 134/078; Voor dakramen met WD-isolatieblok.</t>
  </si>
  <si>
    <t>Designo Gootstukken EFF Rx Dakpan met doorlopende zijstukken voor de 1x1-inbouw; Aluminium (antraciet metallic R703); Grootte: 134/098; Voor dakramen met WD-isolatieblok.</t>
  </si>
  <si>
    <t>Designo Gootstukken EFF Rx Dakpan met doorlopende zijstukken voor de 1x1-inbouw; Aluminium (antraciet metallic R703); Grootte: 134/140; Voor dakramen met WD-isolatieblok.</t>
  </si>
  <si>
    <t>Designo Gootstukken EFF Rx Dakpan met doorlopende zijstukken voor de 1x1-inbouw; Aluminium (antraciet metallic R703); Grootte: 078/098; Voor dakramen met WD-isolatieblok.</t>
  </si>
  <si>
    <t>Designo Gootstukken EFF Rx Dakpan met doorlopende zijstukken voor de 1x1-inbouw; Aluminium (antraciet metallic R703); Grootte: 134/160; Voor dakramen met WD-isolatieblok.</t>
  </si>
  <si>
    <t>Designo Gootstukken EDH Rx Hoge dakpannen voor de 1x1-inbouw; Aluminium (antraciet metallic R703); Grootte: 054/078; Voor dakramen met WD-isolatieblok.</t>
  </si>
  <si>
    <t>Designo Gootstukken EDH Rx Hoge dakpannen voor de 1x1-inbouw; Aluminium (antraciet metallic R703); Grootte: 054/098; Voor dakramen met WD-isolatieblok.</t>
  </si>
  <si>
    <t>Designo Gootstukken EDH Rx Hoge dakpannen voor de 1x1-inbouw; Aluminium (antraciet metallic R703); Grootte: 054/118; Voor dakramen met WD-isolatieblok.</t>
  </si>
  <si>
    <t>Designo Gootstukken EDH Rx Hoge dakpannen voor de 1x1-inbouw; Aluminium (antraciet metallic R703); Grootte: 065/098; Voor dakramen met WD-isolatieblok.</t>
  </si>
  <si>
    <t>Designo Gootstukken EDH Rx Hoge dakpannen voor de 1x1-inbouw; Aluminium (antraciet metallic R703); Grootte: 065/118; Voor dakramen met WD-isolatieblok.</t>
  </si>
  <si>
    <t>Designo Gootstukken EDH Rx Hoge dakpannen voor de 1x1-inbouw; Aluminium (antraciet metallic R703); Grootte: 065/140; Voor dakramen met WD-isolatieblok.</t>
  </si>
  <si>
    <t>Designo Gootstukken EDH Rx Hoge dakpannen voor de 1x1-inbouw; Aluminium (antraciet metallic R703); Grootte: 065/180; Voor dakramen met WD-isolatieblok.</t>
  </si>
  <si>
    <t>Designo Gootstukken EDH Rx Hoge dakpannen voor de 1x1-inbouw; Aluminium (antraciet metallic R703); Grootte: 074/078; Voor dakramen met WD-isolatieblok.</t>
  </si>
  <si>
    <t>Designo Gootstukken EDH Rx Hoge dakpannen voor de 1x1-inbouw; Aluminium (antraciet metallic R703); Grootte: 074/098; Voor dakramen met WD-isolatieblok.</t>
  </si>
  <si>
    <t>Designo Gootstukken EDH Rx Hoge dakpannen voor de 1x1-inbouw; Aluminium (antraciet metallic R703); Grootte: 074/118; Voor dakramen met WD-isolatieblok.</t>
  </si>
  <si>
    <t>Designo Gootstukken EDH Rx Hoge dakpannen voor de 1x1-inbouw; Aluminium (antraciet metallic R703); Grootte: 074/140; Voor dakramen met WD-isolatieblok.</t>
  </si>
  <si>
    <t>Designo Gootstukken EDH Rx Hoge dakpannen voor de 1x1-inbouw; Aluminium (antraciet metallic R703); Grootte: 074/160; Voor dakramen met WD-isolatieblok.</t>
  </si>
  <si>
    <t>Designo Gootstukken EDH Rx Hoge dakpannen voor de 1x1-inbouw; Aluminium (antraciet metallic R703); Grootte: 074/180; Voor dakramen met WD-isolatieblok.</t>
  </si>
  <si>
    <t>Designo Gootstukken EDH Rx Hoge dakpannen voor de 1x1-inbouw; Aluminium (antraciet metallic R703); Grootte: 094/078; Voor dakramen met WD-isolatieblok.</t>
  </si>
  <si>
    <t>Designo Gootstukken EDH Rx Hoge dakpannen voor de 1x1-inbouw; Aluminium (antraciet metallic R703); Grootte: 094/098; Voor dakramen met WD-isolatieblok.</t>
  </si>
  <si>
    <t>Designo Gootstukken EDH Rx Hoge dakpannen voor de 1x1-inbouw; Aluminium (antraciet metallic R703); Grootte: 094/118; Voor dakramen met WD-isolatieblok.</t>
  </si>
  <si>
    <t>Designo Gootstukken EDH Rx Hoge dakpannen voor de 1x1-inbouw; Aluminium (antraciet metallic R703); Grootte: 094/140; Voor dakramen met WD-isolatieblok.</t>
  </si>
  <si>
    <t>Designo Gootstukken EDH Rx Hoge dakpannen voor de 1x1-inbouw; Aluminium (antraciet metallic R703); Grootte: 094/160; Voor dakramen met WD-isolatieblok.</t>
  </si>
  <si>
    <t>Designo Gootstukken EDH Rx Hoge dakpannen voor de 1x1-inbouw; Aluminium (antraciet metallic R703); Grootte: 094/180; Voor dakramen met WD-isolatieblok.</t>
  </si>
  <si>
    <t>Designo Gootstukken EDH Rx Hoge dakpannen voor de 1x1-inbouw; Aluminium (antraciet metallic R703); Grootte: 114/078; Voor dakramen met WD-isolatieblok.</t>
  </si>
  <si>
    <t>Designo Gootstukken EDH Rx Hoge dakpannen voor de 1x1-inbouw; Aluminium (antraciet metallic R703); Grootte: 114/098; Voor dakramen met WD-isolatieblok.</t>
  </si>
  <si>
    <t>Designo Gootstukken EDH Rx Hoge dakpannen voor de 1x1-inbouw; Aluminium (antraciet metallic R703); Grootte: 114/118; Voor dakramen met WD-isolatieblok.</t>
  </si>
  <si>
    <t>Designo Gootstukken EDH Rx Hoge dakpannen voor de 1x1-inbouw; Aluminium (antraciet metallic R703); Grootte: 114/140; Voor dakramen met WD-isolatieblok.</t>
  </si>
  <si>
    <t>Designo Gootstukken EDH Rx Hoge dakpannen voor de 1x1-inbouw; Aluminium (antraciet metallic R703); Grootte: 114/160; Voor dakramen met WD-isolatieblok.</t>
  </si>
  <si>
    <t>Designo Gootstukken EDH Rx Hoge dakpannen voor de 1x1-inbouw; Aluminium (antraciet metallic R703); Grootte: 134/078; Voor dakramen met WD-isolatieblok.</t>
  </si>
  <si>
    <t>Designo Gootstukken EDH Rx Hoge dakpannen voor de 1x1-inbouw; Aluminium (antraciet metallic R703); Grootte: 134/098; Voor dakramen met WD-isolatieblok.</t>
  </si>
  <si>
    <t>Designo Gootstukken EDH Rx Hoge dakpannen voor de 1x1-inbouw; Aluminium (antraciet metallic R703); Grootte: 134/140; Voor dakramen met WD-isolatieblok.</t>
  </si>
  <si>
    <t>Designo Gootstukken EDH Rx Hoge dakpannen voor de 1x1-inbouw; Aluminium (antraciet metallic R703); Grootte: 134/160; Voor dakramen met WD-isolatieblok.</t>
  </si>
  <si>
    <t>Designo Gootstukken EDS Rx Daklei met doorlopende zijstukken voor de 1x1-inbouw; Aluminium (antraciet metallic R703); Grootte: 054/078; Voor dakramen met WD-isolatieblok.</t>
  </si>
  <si>
    <t>Designo Gootstukken EDS Rx Daklei met doorlopende zijstukken voor de 1x1-inbouw; Aluminium (antraciet metallic R703); Grootte: 054/098; Voor dakramen met WD-isolatieblok.</t>
  </si>
  <si>
    <t>Designo Gootstukken EDS Rx Daklei met doorlopende zijstukken voor de 1x1-inbouw; Aluminium (antraciet metallic R703); Grootte: 054/118; Voor dakramen met WD-isolatieblok.</t>
  </si>
  <si>
    <t>Designo Gootstukken EDS Rx Daklei met doorlopende zijstukken voor de 1x1-inbouw; Aluminium (antraciet metallic R703); Grootte: 065/098; Voor dakramen met WD-isolatieblok.</t>
  </si>
  <si>
    <t>Designo Gootstukken EDS Rx Daklei met doorlopende zijstukken voor de 1x1-inbouw; Aluminium (antraciet metallic R703); Grootte: 065/118; Voor dakramen met WD-isolatieblok.</t>
  </si>
  <si>
    <t>Designo Gootstukken EDS Rx Daklei met doorlopende zijstukken voor de 1x1-inbouw; Aluminium (antraciet metallic R703); Grootte: 065/140; Voor dakramen met WD-isolatieblok.</t>
  </si>
  <si>
    <t>Designo Gootstukken EDS Rx Daklei met doorlopende zijstukken voor de 1x1-inbouw; Aluminium (antraciet metallic R703); Grootte: 065/180; Voor dakramen met WD-isolatieblok.</t>
  </si>
  <si>
    <t>Designo Gootstukken EDS Rx Daklei met doorlopende zijstukken voor de 1x1-inbouw; Aluminium (antraciet metallic R703); Grootte: 074/078; Voor dakramen met WD-isolatieblok.</t>
  </si>
  <si>
    <t>Designo Gootstukken EDS Rx Daklei met doorlopende zijstukken voor de 1x1-inbouw; Aluminium (antraciet metallic R703); Grootte: 074/098; Voor dakramen met WD-isolatieblok.</t>
  </si>
  <si>
    <t>Designo Gootstukken EDS Rx Daklei met doorlopende zijstukken voor de 1x1-inbouw; Aluminium (antraciet metallic R703); Grootte: 074/118; Voor dakramen met WD-isolatieblok.</t>
  </si>
  <si>
    <t>Designo Gootstukken EDS Rx Daklei met doorlopende zijstukken voor de 1x1-inbouw; Aluminium (antraciet metallic R703); Grootte: 074/140; Voor dakramen met WD-isolatieblok.</t>
  </si>
  <si>
    <t>Designo Gootstukken EDS Rx Daklei met doorlopende zijstukken voor de 1x1-inbouw; Aluminium (antraciet metallic R703); Grootte: 074/160; Voor dakramen met WD-isolatieblok.</t>
  </si>
  <si>
    <t>Designo Gootstukken EDS Rx Daklei met doorlopende zijstukken voor de 1x1-inbouw; Aluminium (antraciet metallic R703); Grootte: 074/180; Voor dakramen met WD-isolatieblok.</t>
  </si>
  <si>
    <t>Designo Gootstukken EDS Rx Daklei met doorlopende zijstukken voor de 1x1-inbouw; Aluminium (antraciet metallic R703); Grootte: 094/078; Voor dakramen met WD-isolatieblok.</t>
  </si>
  <si>
    <t>Designo Gootstukken EDS Rx Daklei met doorlopende zijstukken voor de 1x1-inbouw; Aluminium (antraciet metallic R703); Grootte: 094/098; Voor dakramen met WD-isolatieblok.</t>
  </si>
  <si>
    <t>Designo Gootstukken EDS Rx Daklei met doorlopende zijstukken voor de 1x1-inbouw; Aluminium (antraciet metallic R703); Grootte: 094/118; Voor dakramen met WD-isolatieblok.</t>
  </si>
  <si>
    <t>Designo Gootstukken EDS Rx Daklei met doorlopende zijstukken voor de 1x1-inbouw; Aluminium (antraciet metallic R703); Grootte: 094/140; Voor dakramen met WD-isolatieblok.</t>
  </si>
  <si>
    <t>Designo Gootstukken EDS Rx Daklei met doorlopende zijstukken voor de 1x1-inbouw; Aluminium (antraciet metallic R703); Grootte: 094/160; Voor dakramen met WD-isolatieblok.</t>
  </si>
  <si>
    <t>Designo Gootstukken EDS Rx Daklei met doorlopende zijstukken voor de 1x1-inbouw; Aluminium (antraciet metallic R703); Grootte: 094/180; Voor dakramen met WD-isolatieblok.</t>
  </si>
  <si>
    <t>Designo Gootstukken EDS Rx Daklei met doorlopende zijstukken voor de 1x1-inbouw; Aluminium (antraciet metallic R703); Grootte: 114/078; Voor dakramen met WD-isolatieblok.</t>
  </si>
  <si>
    <t>Designo Gootstukken EDS Rx Daklei met doorlopende zijstukken voor de 1x1-inbouw; Aluminium (antraciet metallic R703); Grootte: 114/098; Voor dakramen met WD-isolatieblok.</t>
  </si>
  <si>
    <t>Designo Gootstukken EDS Rx Daklei met doorlopende zijstukken voor de 1x1-inbouw; Aluminium (antraciet metallic R703); Grootte: 114/118; Voor dakramen met WD-isolatieblok.</t>
  </si>
  <si>
    <t>Designo Gootstukken EDS Rx Daklei met doorlopende zijstukken voor de 1x1-inbouw; Aluminium (antraciet metallic R703); Grootte: 114/140; Voor dakramen met WD-isolatieblok.</t>
  </si>
  <si>
    <t>Designo Gootstukken EDS Rx Daklei met doorlopende zijstukken voor de 1x1-inbouw; Aluminium (antraciet metallic R703); Grootte: 114/160; Voor dakramen met WD-isolatieblok.</t>
  </si>
  <si>
    <t>Designo Gootstukken EDS Rx Daklei met doorlopende zijstukken voor de 1x1-inbouw; Aluminium (antraciet metallic R703); Grootte: 114/180; Voor dakramen met WD-isolatieblok.</t>
  </si>
  <si>
    <t>Designo Gootstukken EDS Rx Daklei met doorlopende zijstukken voor de 1x1-inbouw; Aluminium (antraciet metallic R703); Grootte: 134/078; Voor dakramen met WD-isolatieblok.</t>
  </si>
  <si>
    <t>Designo Gootstukken EDS Rx Daklei met doorlopende zijstukken voor de 1x1-inbouw; Aluminium (antraciet metallic R703); Grootte: 134/098; Voor dakramen met WD-isolatieblok.</t>
  </si>
  <si>
    <t>Designo Gootstukken EDS Rx Daklei met doorlopende zijstukken voor de 1x1-inbouw; Aluminium (antraciet metallic R703); Grootte: 134/140; Voor dakramen met WD-isolatieblok.</t>
  </si>
  <si>
    <t>Designo Gootstukken EDS Rx Daklei met doorlopende zijstukken voor de 1x1-inbouw; Aluminium (antraciet metallic R703); Grootte: 134/160; Voor dakramen met WD-isolatieblok.</t>
  </si>
  <si>
    <t>Designo Gootstukken EDL Rx Daklei met nokken; Beverstaart voor de 1x1-inbouw; Aluminium (antraciet metallic R703); Grootte: 054/078; Voor dakramen met WD-isolatieblok.</t>
  </si>
  <si>
    <t>Designo Gootstukken EDL Rx Daklei met nokken; Beverstaart voor de 1x1-inbouw; Aluminium (antraciet metallic R703); Grootte: 054/098; Voor dakramen met WD-isolatieblok.</t>
  </si>
  <si>
    <t>Designo Gootstukken EDL Rx Daklei met nokken; Beverstaart voor de 1x1-inbouw; Aluminium (antraciet metallic R703); Grootte: 054/118; Voor dakramen met WD-isolatieblok.</t>
  </si>
  <si>
    <t>Designo Gootstukken EDL Rx Daklei met nokken; Beverstaart voor de 1x1-inbouw; Aluminium (antraciet metallic R703); Grootte: 065/098; Voor dakramen met WD-isolatieblok.</t>
  </si>
  <si>
    <t>Designo Gootstukken EDL Rx Daklei met nokken; Beverstaart voor de 1x1-inbouw; Aluminium (antraciet metallic R703); Grootte: 065/118; Voor dakramen met WD-isolatieblok.</t>
  </si>
  <si>
    <t>Designo Gootstukken EDL Rx Daklei met nokken; Beverstaart voor de 1x1-inbouw; Aluminium (antraciet metallic R703); Grootte: 065/140; Voor dakramen met WD-isolatieblok.</t>
  </si>
  <si>
    <t>Designo Gootstukken EDL Rx Daklei met nokken; Beverstaart voor de 1x1-inbouw; Aluminium (antraciet metallic R703); Grootte: 065/180; Voor dakramen met WD-isolatieblok.</t>
  </si>
  <si>
    <t>Designo Gootstukken EDL Rx Daklei met nokken; Beverstaart voor de 1x1-inbouw; Aluminium (antraciet metallic R703); Grootte: 074/078; Voor dakramen met WD-isolatieblok.</t>
  </si>
  <si>
    <t>Designo Gootstukken EDL Rx Daklei met nokken; Beverstaart voor de 1x1-inbouw; Aluminium (antraciet metallic R703); Grootte: 074/098; Voor dakramen met WD-isolatieblok.</t>
  </si>
  <si>
    <t>Designo Gootstukken EDL Rx Daklei met nokken; Beverstaart voor de 1x1-inbouw; Aluminium (antraciet metallic R703); Grootte: 074/118; Voor dakramen met WD-isolatieblok.</t>
  </si>
  <si>
    <t>Designo Gootstukken EDL Rx Daklei met nokken; Beverstaart voor de 1x1-inbouw; Aluminium (antraciet metallic R703); Grootte: 074/140; Voor dakramen met WD-isolatieblok.</t>
  </si>
  <si>
    <t>Designo Gootstukken EDL Rx Daklei met nokken; Beverstaart voor de 1x1-inbouw; Aluminium (antraciet metallic R703); Grootte: 074/160; Voor dakramen met WD-isolatieblok.</t>
  </si>
  <si>
    <t>Designo Gootstukken EDL Rx Daklei met nokken; Beverstaart voor de 1x1-inbouw; Aluminium (antraciet metallic R703); Grootte: 074/180; Voor dakramen met WD-isolatieblok.</t>
  </si>
  <si>
    <t>Designo Gootstukken EDL Rx Daklei met nokken; Beverstaart voor de 1x1-inbouw; Aluminium (antraciet metallic R703); Grootte: 094/078; Voor dakramen met WD-isolatieblok.</t>
  </si>
  <si>
    <t>Designo Gootstukken EDL Rx Daklei met nokken; Beverstaart voor de 1x1-inbouw; Aluminium (antraciet metallic R703); Grootte: 094/098; Voor dakramen met WD-isolatieblok.</t>
  </si>
  <si>
    <t>Designo Gootstukken EDL Rx Daklei met nokken; Beverstaart voor de 1x1-inbouw; Aluminium (antraciet metallic R703); Grootte: 094/118; Voor dakramen met WD-isolatieblok.</t>
  </si>
  <si>
    <t>Designo Gootstukken EDL Rx Daklei met nokken; Beverstaart voor de 1x1-inbouw; Aluminium (antraciet metallic R703); Grootte: 094/140; Voor dakramen met WD-isolatieblok.</t>
  </si>
  <si>
    <t>Designo Gootstukken EDL Rx Daklei met nokken; Beverstaart voor de 1x1-inbouw; Aluminium (antraciet metallic R703); Grootte: 094/160; Voor dakramen met WD-isolatieblok.</t>
  </si>
  <si>
    <t>Designo Gootstukken EDL Rx Daklei met nokken; Beverstaart voor de 1x1-inbouw; Aluminium (antraciet metallic R703); Grootte: 094/180; Voor dakramen met WD-isolatieblok.</t>
  </si>
  <si>
    <t>Designo Gootstukken EDL Rx Daklei met nokken; Beverstaart voor de 1x1-inbouw; Aluminium (antraciet metallic R703); Grootte: 114/078; Voor dakramen met WD-isolatieblok.</t>
  </si>
  <si>
    <t>Designo Gootstukken EDL Rx Daklei met nokken; Beverstaart voor de 1x1-inbouw; Aluminium (antraciet metallic R703); Grootte: 114/098; Voor dakramen met WD-isolatieblok.</t>
  </si>
  <si>
    <t>Designo Gootstukken EDL Rx Daklei met nokken; Beverstaart voor de 1x1-inbouw; Aluminium (antraciet metallic R703); Grootte: 114/118; Voor dakramen met WD-isolatieblok.</t>
  </si>
  <si>
    <t>Designo Gootstukken EDL Rx Daklei met nokken; Beverstaart voor de 1x1-inbouw; Aluminium (antraciet metallic R703); Grootte: 114/140; Voor dakramen met WD-isolatieblok.</t>
  </si>
  <si>
    <t>Designo Gootstukken EDL Rx Daklei met nokken; Beverstaart voor de 1x1-inbouw; Aluminium (antraciet metallic R703); Grootte: 114/160; Voor dakramen met WD-isolatieblok.</t>
  </si>
  <si>
    <t>Designo Gootstukken EDL Rx Daklei met nokken; Beverstaart voor de 1x1-inbouw; Aluminium (antraciet metallic R703); Grootte: 114/180; Voor dakramen met WD-isolatieblok.</t>
  </si>
  <si>
    <t>Designo Gootstukken EDL Rx Daklei met nokken; Beverstaart voor de 1x1-inbouw; Aluminium (antraciet metallic R703); Grootte: 134/078; Voor dakramen met WD-isolatieblok.</t>
  </si>
  <si>
    <t>Designo Gootstukken EDL Rx Daklei met nokken; Beverstaart voor de 1x1-inbouw; Aluminium (antraciet metallic R703); Grootte: 134/098; Voor dakramen met WD-isolatieblok.</t>
  </si>
  <si>
    <t>Designo Gootstukken EDL Rx Daklei met nokken; Beverstaart voor de 1x1-inbouw; Aluminium (antraciet metallic R703); Grootte: 134/140; Voor dakramen met WD-isolatieblok.</t>
  </si>
  <si>
    <t>Designo Gootstukken EDL Rx Daklei met nokken; Beverstaart voor de 1x1-inbouw; Aluminium (antraciet metallic R703); Grootte: 134/160; Voor dakramen met WD-isolatieblok.</t>
  </si>
  <si>
    <t>Designo Gootstukken EDL Rx Daklei met nokken; Beverstaart voor de 1x1-inbouw; Aluminium (antraciet metallic R703); Grootte: 078/098; Voor dakramen met WD-isolatieblok.</t>
  </si>
  <si>
    <t>Designo Gootstukken EDL Rx Daklei met nokken; Beverstaart voor de 1x1-inbouw; Aluminium (antraciet metallic R703); Grootte: 085/112; Voor dakramen met WD-isolatieblok; Voor het vervangen van oude Roto dakvensters uit de periode 1968 tot 1994.</t>
  </si>
  <si>
    <t>Designo Gootstukken EDL Rx Daklei met nokken; Beverstaart voor de 1x1-inbouw; Aluminium (antraciet metallic R703); Grootte: 105/112; Voor dakramen met WD-isolatieblok; Voor het vervangen van oude Roto dakvensters uit de periode 1968 tot 1994.</t>
  </si>
  <si>
    <t>Designo Gootstukken EDL Rx Daklei met nokken; Beverstaart voor de 1x1-inbouw; Aluminium (antraciet metallic R703); Grootte: 105/145; Voor dakramen met WD-isolatieblok; Voor het vervangen van oude Roto dakvensters uit de periode 1968 tot 1994.</t>
  </si>
  <si>
    <t>Designo Gootstukken EDW Rx Golfplaten voor de 1x1-inbouw; Aluminium (antraciet metallic R703); Grootte: 054/078; Voor dakramen met WD-isolatieblok.</t>
  </si>
  <si>
    <t>Designo Gootstukken EDW Rx Golfplaten voor de 1x1-inbouw; Aluminium (antraciet metallic R703); Grootte: 054/098; Voor dakramen met WD-isolatieblok.</t>
  </si>
  <si>
    <t>Designo Gootstukken EDW Rx Golfplaten voor de 1x1-inbouw; Aluminium (antraciet metallic R703); Grootte: 054/118; Voor dakramen met WD-isolatieblok.</t>
  </si>
  <si>
    <t>Designo Gootstukken EDW Rx Golfplaten voor de 1x1-inbouw; Aluminium (antraciet metallic R703); Grootte: 065/098; Voor dakramen met WD-isolatieblok.</t>
  </si>
  <si>
    <t>Designo Gootstukken EDW Rx Golfplaten voor de 1x1-inbouw; Aluminium (antraciet metallic R703); Grootte: 065/118; Voor dakramen met WD-isolatieblok.</t>
  </si>
  <si>
    <t>Designo Gootstukken EDW Rx Golfplaten voor de 1x1-inbouw; Aluminium (antraciet metallic R703); Grootte: 065/140; Voor dakramen met WD-isolatieblok.</t>
  </si>
  <si>
    <t>Designo Gootstukken EDW Rx Golfplaten voor de 1x1-inbouw; Aluminium (antraciet metallic R703); Grootte: 065/180; Voor dakramen met WD-isolatieblok.</t>
  </si>
  <si>
    <t>Designo Gootstukken EDW Rx Golfplaten voor de 1x1-inbouw; Aluminium (antraciet metallic R703); Grootte: 074/078; Voor dakramen met WD-isolatieblok.</t>
  </si>
  <si>
    <t>Designo Gootstukken EDW Rx Golfplaten voor de 1x1-inbouw; Aluminium (antraciet metallic R703); Grootte: 074/098; Voor dakramen met WD-isolatieblok.</t>
  </si>
  <si>
    <t>Designo Gootstukken EDW Rx Golfplaten voor de 1x1-inbouw; Aluminium (antraciet metallic R703); Grootte: 074/118; Voor dakramen met WD-isolatieblok.</t>
  </si>
  <si>
    <t>Designo Gootstukken EDW Rx Golfplaten voor de 1x1-inbouw; Aluminium (antraciet metallic R703); Grootte: 074/140; Voor dakramen met WD-isolatieblok.</t>
  </si>
  <si>
    <t>Designo Gootstukken EDW Rx Golfplaten voor de 1x1-inbouw; Aluminium (antraciet metallic R703); Grootte: 074/160; Voor dakramen met WD-isolatieblok.</t>
  </si>
  <si>
    <t>Designo Gootstukken EDW Rx Golfplaten voor de 1x1-inbouw; Aluminium (antraciet metallic R703); Grootte: 074/180; Voor dakramen met WD-isolatieblok.</t>
  </si>
  <si>
    <t>Designo Gootstukken EDW Rx Golfplaten voor de 1x1-inbouw; Aluminium (antraciet metallic R703); Grootte: 094/078; Voor dakramen met WD-isolatieblok.</t>
  </si>
  <si>
    <t>Designo Gootstukken EDW Rx Golfplaten voor de 1x1-inbouw; Aluminium (antraciet metallic R703); Grootte: 094/098; Voor dakramen met WD-isolatieblok.</t>
  </si>
  <si>
    <t>Designo Gootstukken EDW Rx Golfplaten voor de 1x1-inbouw; Aluminium (antraciet metallic R703); Grootte: 094/118; Voor dakramen met WD-isolatieblok.</t>
  </si>
  <si>
    <t>Designo Gootstukken EDW Rx Golfplaten voor de 1x1-inbouw; Aluminium (antraciet metallic R703); Grootte: 094/140; Voor dakramen met WD-isolatieblok.</t>
  </si>
  <si>
    <t>Designo Gootstukken EDW Rx Golfplaten voor de 1x1-inbouw; Aluminium (antraciet metallic R703); Grootte: 094/160; Voor dakramen met WD-isolatieblok.</t>
  </si>
  <si>
    <t>Designo Gootstukken EDW Rx Golfplaten voor de 1x1-inbouw; Aluminium (antraciet metallic R703); Grootte: 094/180; Voor dakramen met WD-isolatieblok.</t>
  </si>
  <si>
    <t>Designo Gootstukken EDW Rx Golfplaten voor de 1x1-inbouw; Aluminium (antraciet metallic R703); Grootte: 114/078; Voor dakramen met WD-isolatieblok.</t>
  </si>
  <si>
    <t>Designo Gootstukken EDW Rx Golfplaten voor de 1x1-inbouw; Aluminium (antraciet metallic R703); Grootte: 114/098; Voor dakramen met WD-isolatieblok.</t>
  </si>
  <si>
    <t>Designo Gootstukken EDW Rx Golfplaten voor de 1x1-inbouw; Aluminium (antraciet metallic R703); Grootte: 114/118; Voor dakramen met WD-isolatieblok.</t>
  </si>
  <si>
    <t>Designo Gootstukken EDW Rx Golfplaten voor de 1x1-inbouw; Aluminium (antraciet metallic R703); Grootte: 114/140; Voor dakramen met WD-isolatieblok.</t>
  </si>
  <si>
    <t>Designo Gootstukken EDW Rx Golfplaten voor de 1x1-inbouw; Aluminium (antraciet metallic R703); Grootte: 114/160; Voor dakramen met WD-isolatieblok.</t>
  </si>
  <si>
    <t>Designo Gootstukken EDW Rx Golfplaten voor de 1x1-inbouw; Aluminium (antraciet metallic R703); Grootte: 114/180; Voor dakramen met WD-isolatieblok.</t>
  </si>
  <si>
    <t>Designo Gootstukken EDW Rx Golfplaten voor de 1x1-inbouw; Aluminium (antraciet metallic R703); Grootte: 134/078; Voor dakramen met WD-isolatieblok.</t>
  </si>
  <si>
    <t>Designo Gootstukken EDW Rx Golfplaten voor de 1x1-inbouw; Aluminium (antraciet metallic R703); Grootte: 134/098; Voor dakramen met WD-isolatieblok.</t>
  </si>
  <si>
    <t>Designo Gootstukken EDW Rx Golfplaten voor de 1x1-inbouw; Aluminium (antraciet metallic R703); Grootte: 134/140; Voor dakramen met WD-isolatieblok.</t>
  </si>
  <si>
    <t>Designo Gootstukken EDW Rx Golfplaten voor de 1x1-inbouw; Aluminium (antraciet metallic R703); Grootte: 134/160; Voor dakramen met WD-isolatieblok.</t>
  </si>
  <si>
    <t>Designo Gootstukken EDZ Rx Dakpannen voor de 1x1-inbouw; Aluminium (antraciet metallic R703); Grootte: 054/078; Voor dakramen met WD-isolatieblok.</t>
  </si>
  <si>
    <t>Designo Gootstukken EDZ Rx Dakpannen voor de 1x1-inbouw; Aluminium (antraciet metallic R703); Grootte: 054/118; Voor dakramen met WD-isolatieblok.</t>
  </si>
  <si>
    <t>Designo Gootstukken EDZ Rx Dakpannen voor de 1x1-inbouw; Aluminium (antraciet metallic R703); Grootte: 065/098; Voor dakramen met WD-isolatieblok.</t>
  </si>
  <si>
    <t>Designo Gootstukken EDZ Rx Dakpannen voor de 1x1-inbouw; Aluminium (antraciet metallic R703); Grootte: 065/118; Voor dakramen met WD-isolatieblok.</t>
  </si>
  <si>
    <t>Designo Gootstukken EDZ Rx Dakpannen voor de 1x1-inbouw; Aluminium (antraciet metallic R703); Grootte: 065/140; Voor dakramen met WD-isolatieblok.</t>
  </si>
  <si>
    <t>Designo Gootstukken EDZ Rx Dakpannen voor de 1x1-inbouw; Aluminium (antraciet metallic R703); Grootte: 065/180; Voor dakramen met WD-isolatieblok.</t>
  </si>
  <si>
    <t>Designo Gootstukken EDZ Rx Dakpannen voor de 1x1-inbouw; Aluminium (antraciet metallic R703); Grootte: 074/078; Voor dakramen met WD-isolatieblok.</t>
  </si>
  <si>
    <t>Designo Gootstukken EDZ Rx Dakpannen voor de 1x1-inbouw; Aluminium (antraciet metallic R703); Grootte: 074/098; Voor dakramen met WD-isolatieblok.</t>
  </si>
  <si>
    <t>Designo Gootstukken EDZ Rx Dakpannen voor de 1x1-inbouw; Aluminium (antraciet metallic R703); Grootte: 074/118; Voor dakramen met WD-isolatieblok.</t>
  </si>
  <si>
    <t>Designo Gootstukken EDZ Rx Dakpannen voor de 1x1-inbouw; Aluminium (antraciet metallic R703); Grootte: 074/140; Voor dakramen met WD-isolatieblok.</t>
  </si>
  <si>
    <t>Designo Gootstukken EDZ Rx Dakpannen voor de 1x1-inbouw; Aluminium (antraciet metallic R703); Grootte: 074/160; Voor dakramen met WD-isolatieblok.</t>
  </si>
  <si>
    <t>Designo Gootstukken EDZ Rx Dakpannen voor de 1x1-inbouw; Aluminium (antraciet metallic R703); Grootte: 074/180; Voor dakramen met WD-isolatieblok.</t>
  </si>
  <si>
    <t>Designo Gootstukken EDZ Rx Dakpannen voor de 1x1-inbouw; Aluminium (antraciet metallic R703); Grootte: 094/078; Voor dakramen met WD-isolatieblok.</t>
  </si>
  <si>
    <t>Designo Gootstukken EDZ Rx Dakpannen voor de 1x1-inbouw; Aluminium (antraciet metallic R703); Grootte: 094/098; Voor dakramen met WD-isolatieblok.</t>
  </si>
  <si>
    <t>Designo Gootstukken EDZ Rx Dakpannen voor de 1x1-inbouw; Aluminium (antraciet metallic R703); Grootte: 094/118; Voor dakramen met WD-isolatieblok.</t>
  </si>
  <si>
    <t>Designo Gootstukken EDZ Rx Dakpannen voor de 1x1-inbouw; Aluminium (antraciet metallic R703); Grootte: 094/140; Voor dakramen met WD-isolatieblok.</t>
  </si>
  <si>
    <t>Designo Gootstukken EDZ Rx Dakpannen voor de 1x1-inbouw; Aluminium (antraciet metallic R703); Grootte: 094/160; Voor dakramen met WD-isolatieblok.</t>
  </si>
  <si>
    <t>Designo Gootstukken EDZ Rx Dakpannen voor de 1x1-inbouw; Aluminium (antraciet metallic R703); Grootte: 094/180; Voor dakramen met WD-isolatieblok.</t>
  </si>
  <si>
    <t>Designo Gootstukken EDZ Rx Dakpannen voor de 1x1-inbouw; Aluminium (antraciet metallic R703); Grootte: 114/078; Voor dakramen met WD-isolatieblok.</t>
  </si>
  <si>
    <t>Designo Gootstukken EDZ Rx Dakpannen voor de 1x1-inbouw; Aluminium (antraciet metallic R703); Grootte: 114/098; Voor dakramen met WD-isolatieblok.</t>
  </si>
  <si>
    <t>Designo Gootstukken EDZ Rx Dakpannen voor de 1x1-inbouw; Aluminium (antraciet metallic R703); Grootte: 114/118; Voor dakramen met WD-isolatieblok.</t>
  </si>
  <si>
    <t>Designo Gootstukken EDZ Rx Dakpannen voor de 1x1-inbouw; Aluminium (antraciet metallic R703); Grootte: 114/140; Voor dakramen met WD-isolatieblok.</t>
  </si>
  <si>
    <t>Designo Gootstukken EDZ Rx Dakpannen voor de 1x1-inbouw; Aluminium (antraciet metallic R703); Grootte: 114/160; Voor dakramen met WD-isolatieblok.</t>
  </si>
  <si>
    <t>Designo Gootstukken EDZ Rx Dakpannen voor de 1x1-inbouw; Aluminium (antraciet metallic R703); Grootte: 114/180; Voor dakramen met WD-isolatieblok.</t>
  </si>
  <si>
    <t>Designo Gootstukken EDZ Rx Dakpannen voor de 1x1-inbouw; Aluminium (antraciet metallic R703); Grootte: 134/078; Voor dakramen met WD-isolatieblok.</t>
  </si>
  <si>
    <t>Designo Gootstukken EDZ Rx Dakpannen voor de 1x1-inbouw; Aluminium (antraciet metallic R703); Grootte: 134/098; Voor dakramen met WD-isolatieblok.</t>
  </si>
  <si>
    <t>Designo Gootstukken EDZ Rx Dakpannen voor de 1x1-inbouw; Aluminium (antraciet metallic R703); Grootte: 134/140; Voor dakramen met WD-isolatieblok.</t>
  </si>
  <si>
    <t>Designo Gootstukken EDZ Rx Dakpannen voor de 1x1-inbouw; Aluminium (antraciet metallic R703); Grootte: 134/160; Voor dakramen met WD-isolatieblok.</t>
  </si>
  <si>
    <t>Designo Gootstukken EDZ Rx Dakpannen voor de 1x1-inbouw; Aluminium (antraciet metallic R703); Grootte: 078/098; Voor dakramen met WD-isolatieblok.</t>
  </si>
  <si>
    <t>Designo Gootstukken EDZ Rx Dakpannen voor de 1x1-inbouw; Aluminium (antraciet metallic R703); Grootte: 054/085; Voor dakramen met WD-isolatieblok; Voor het vervangen van oude Roto dakvensters uit de periode 1968 tot 1994.</t>
  </si>
  <si>
    <t>Designo Gootstukken EDZ Rx Dakpannen voor de 1x1-inbouw; Aluminium (antraciet metallic R703); Grootte: 054/103; Voor dakramen met WD-isolatieblok; Voor het vervangen van oude Roto dakvensters uit de periode 1968 tot 1994.</t>
  </si>
  <si>
    <t>Designo Gootstukken EDZ Rx Dakpannen voor de 1x1-inbouw; Aluminium (antraciet metallic R703); Grootte: 054/112; Voor dakramen met WD-isolatieblok; Voor het vervangen van oude Roto dakvensters uit de periode 1968 tot 1994.</t>
  </si>
  <si>
    <t>Designo Gootstukken EDZ Rx Dakpannen voor de 1x1-inbouw; Aluminium (antraciet metallic R703); Grootte: 065/085; Voor dakramen met WD-isolatieblok; Voor het vervangen van oude Roto dakvensters uit de periode 1968 tot 1994.</t>
  </si>
  <si>
    <t>Designo Gootstukken EDZ Rx Dakpannen voor de 1x1-inbouw; Aluminium (antraciet metallic R703); Grootte: 065/103; Voor dakramen met WD-isolatieblok; Voor het vervangen van oude Roto dakvensters uit de periode 1968 tot 1994.</t>
  </si>
  <si>
    <t>Designo Gootstukken EDZ Rx Dakpannen voor de 1x1-inbouw; Aluminium (antraciet metallic R703); Grootte: 065/112; Voor dakramen met WD-isolatieblok; Voor het vervangen van oude Roto dakvensters uit de periode 1968 tot 1994.</t>
  </si>
  <si>
    <t>Designo Gootstukken EDZ Rx Dakpannen voor de 1x1-inbouw; Aluminium (antraciet metallic R703); Grootte: 074/103; Voor dakramen met WD-isolatieblok; Voor het vervangen van oude Roto dakvensters uit de periode 1968 tot 1994.</t>
  </si>
  <si>
    <t>Designo Gootstukken EDZ Rx Dakpannen voor de 1x1-inbouw; Aluminium (antraciet metallic R703); Grootte: 074/112; Voor dakramen met WD-isolatieblok; Voor het vervangen van oude Roto dakvensters uit de periode 1968 tot 1994.</t>
  </si>
  <si>
    <t>Designo Gootstukken EDZ Rx Dakpannen voor de 1x1-inbouw; Aluminium (antraciet metallic R703); Grootte: 074/123; Voor dakramen met WD-isolatieblok; Voor het vervangen van oude Roto dakvensters uit de periode 1968 tot 1994.</t>
  </si>
  <si>
    <t>Designo Gootstukken EDZ Rx Dakpannen voor de 1x1-inbouw; Aluminium (antraciet metallic R703); Grootte: 074/145; Voor dakramen met WD-isolatieblok; Voor het vervangen van oude Roto dakvensters uit de periode 1968 tot 1994.</t>
  </si>
  <si>
    <t>Designo Gootstukken EDZ Rx Dakpannen voor de 1x1-inbouw; Aluminium (antraciet metallic R703); Grootte: 085/112; Voor dakramen met WD-isolatieblok; Voor het vervangen van oude Roto dakvensters uit de periode 1968 tot 1994.</t>
  </si>
  <si>
    <t>Designo Gootstukken EDZ Rx Dakpannen voor de 1x1-inbouw; Aluminium (antraciet metallic R703); Grootte: 094/123; Voor dakramen met WD-isolatieblok; Voor het vervangen van oude Roto dakvensters uit de periode 1968 tot 1994.</t>
  </si>
  <si>
    <t>Designo Gootstukken EDZ Rx Dakpannen voor de 1x1-inbouw; Aluminium (antraciet metallic R703); Grootte: 094/145; Voor dakramen met WD-isolatieblok; Voor het vervangen van oude Roto dakvensters uit de periode 1968 tot 1994.</t>
  </si>
  <si>
    <t>Designo Gootstukken EDZ Rx Dakpannen voor de 1x1-inbouw; Aluminium (antraciet metallic R703); Grootte: 105/112; Voor dakramen met WD-isolatieblok; Voor het vervangen van oude Roto dakvensters uit de periode 1968 tot 1994.</t>
  </si>
  <si>
    <t>Designo Gootstukken EDZ Rx Dakpannen voor de 1x1-inbouw; Aluminium (antraciet metallic R703); Grootte: 105/123; Voor dakramen met WD-isolatieblok; Voor het vervangen van oude Roto dakvensters uit de periode 1968 tot 1994.</t>
  </si>
  <si>
    <t>Designo Gootstukken EDZ Rx Dakpannen voor de 1x1-inbouw; Aluminium (antraciet metallic R703); Grootte: 105/145; Voor dakramen met WD-isolatieblok; Voor het vervangen van oude Roto dakvensters uit de periode 1968 tot 1994.</t>
  </si>
  <si>
    <t>Designo Gootstukken EDZ Rx Dakpannen voor de 1x1-inbouw; Aluminium (antraciet metallic R703); Grootte: 114/123; Voor dakramen met WD-isolatieblok; Voor het vervangen van oude Roto dakvensters uit de periode 1968 tot 1994.</t>
  </si>
  <si>
    <t>Designo Gootstukken EDZ Rx Dakpannen voor de 1x1-inbouw; Aluminium (antraciet metallic R703); Grootte: 114/145; Voor dakramen met WD-isolatieblok; Voor het vervangen van oude Roto dakvensters uit de periode 1968 tot 1994.</t>
  </si>
  <si>
    <t>Designo Gootstukken EDZ Rx Dakpannen voor de 1x1-inbouw; Aluminium (antraciet metallic R703); Grootte: 134/145; Voor dakramen met WD-isolatieblok; Voor het vervangen van oude Roto dakvensters uit de periode 1968 tot 1994.</t>
  </si>
  <si>
    <t>Designo Gootstukken EDZ Rx Dakpannen voor de 1x1-inbouw; Aluminium (antraciet metallic R703); Grootte: 054/078; Voor dakramen met WD-isolatieblok; Voor het vervangen van oude Roto dakvensters uit de periode 1994 tot 2010.</t>
  </si>
  <si>
    <t>Designo Gootstukken EDZ Rx Dakpannen voor de 1x1-inbouw; Aluminium (antraciet metallic R703); Grootte: 054/098; Voor dakramen met WD-isolatieblok; Voor het vervangen van oude Roto dakvensters uit de periode 1994 tot 2010.</t>
  </si>
  <si>
    <t>Designo Gootstukken EDZ Rx Dakpannen voor de 1x1-inbouw; Aluminium (antraciet metallic R703); Grootte: 054/118; Voor dakramen met WD-isolatieblok; Voor het vervangen van oude Roto dakvensters uit de periode 1994 tot 2010.</t>
  </si>
  <si>
    <t>Designo Gootstukken EDZ Rx Dakpannen voor de 1x1-inbouw; Aluminium (antraciet metallic R703); Grootte: 065/098; Voor dakramen met WD-isolatieblok; Voor het vervangen van oude Roto dakvensters uit de periode 1994 tot 2010.</t>
  </si>
  <si>
    <t>Designo Gootstukken EDZ Rx Dakpannen voor de 1x1-inbouw; Aluminium (antraciet metallic R703); Grootte: 065/118; Voor dakramen met WD-isolatieblok; Voor het vervangen van oude Roto dakvensters uit de periode 1994 tot 2010.</t>
  </si>
  <si>
    <t>Designo Gootstukken EDZ Rx Dakpannen voor de 1x1-inbouw; Aluminium (antraciet metallic R703); Grootte: 065/140; Voor dakramen met WD-isolatieblok; Voor het vervangen van oude Roto dakvensters uit de periode 1994 tot 2010.</t>
  </si>
  <si>
    <t>Designo Gootstukken EDZ Rx Dakpannen voor de 1x1-inbouw; Aluminium (antraciet metallic R703); Grootte: 074/098; Voor dakramen met WD-isolatieblok; Voor het vervangen van oude Roto dakvensters uit de periode 1994 tot 2010.</t>
  </si>
  <si>
    <t>Designo Gootstukken EDZ Rx Dakpannen voor de 1x1-inbouw; Aluminium (antraciet metallic R703); Grootte: 074/118; Voor dakramen met WD-isolatieblok; Voor het vervangen van oude Roto dakvensters uit de periode 1994 tot 2010.</t>
  </si>
  <si>
    <t>Designo Gootstukken EDZ Rx Dakpannen voor de 1x1-inbouw; Aluminium (antraciet metallic R703); Grootte: 074/140; Voor dakramen met WD-isolatieblok; Voor het vervangen van oude Roto dakvensters uit de periode 1994 tot 2010.</t>
  </si>
  <si>
    <t>Designo Gootstukken EDZ Rx Dakpannen voor de 1x1-inbouw; Aluminium (antraciet metallic R703); Grootte: 074/160; Voor dakramen met WD-isolatieblok; Voor het vervangen van oude Roto dakvensters uit de periode 1994 tot 2010.</t>
  </si>
  <si>
    <t>Designo Gootstukken EDZ Rx Dakpannen voor de 1x1-inbouw; Aluminium (antraciet metallic R703); Grootte: 074/180; Voor dakramen met WD-isolatieblok; Voor het vervangen van oude Roto dakvensters uit de periode 1994 tot 2010.</t>
  </si>
  <si>
    <t>Designo Gootstukken EDZ Rx Dakpannen voor de 1x1-inbouw; Aluminium (antraciet metallic R703); Grootte: 094/118; Voor dakramen met WD-isolatieblok; Voor het vervangen van oude Roto dakvensters uit de periode 1994 tot 2010.</t>
  </si>
  <si>
    <t>Designo Gootstukken EDZ Rx Dakpannen voor de 1x1-inbouw; Aluminium (antraciet metallic R703); Grootte: 094/140; Voor dakramen met WD-isolatieblok; Voor het vervangen van oude Roto dakvensters uit de periode 1994 tot 2010.</t>
  </si>
  <si>
    <t>Designo Gootstukken EDZ Rx Dakpannen voor de 1x1-inbouw; Aluminium (antraciet metallic R703); Grootte: 094/160; Voor dakramen met WD-isolatieblok; Voor het vervangen van oude Roto dakvensters uit de periode 1994 tot 2010.</t>
  </si>
  <si>
    <t>Designo Gootstukken EDZ Rx Dakpannen voor de 1x1-inbouw; Aluminium (antraciet metallic R703); Grootte: 094/180; Voor dakramen met WD-isolatieblok; Voor het vervangen van oude Roto dakvensters uit de periode 1994 tot 2010.</t>
  </si>
  <si>
    <t>Designo Gootstukken EDZ Rx Dakpannen voor de 1x1-inbouw; Aluminium (antraciet metallic R703); Grootte: 114/118; Voor dakramen met WD-isolatieblok; Voor het vervangen van oude Roto dakvensters uit de periode 1994 tot 2010.</t>
  </si>
  <si>
    <t>Designo Gootstukken EDZ Rx Dakpannen voor de 1x1-inbouw; Aluminium (antraciet metallic R703); Grootte: 114/140; Voor dakramen met WD-isolatieblok; Voor het vervangen van oude Roto dakvensters uit de periode 1994 tot 2010.</t>
  </si>
  <si>
    <t>Designo Gootstukken EDZ Rx Dakpannen voor de 1x1-inbouw; Aluminium (antraciet metallic R703); Grootte: 114/160; Voor dakramen met WD-isolatieblok; Voor het vervangen van oude Roto dakvensters uit de periode 1994 tot 2010.</t>
  </si>
  <si>
    <t>Designo Gootstukken EDZ Rx Dakpannen voor de 1x1-inbouw; Aluminium (antraciet metallic R703); Grootte: 134/098; Voor dakramen met WD-isolatieblok; Voor het vervangen van oude Roto dakvensters uit de periode 1994 tot 2010.</t>
  </si>
  <si>
    <t>Designo Gootstukken EDZ Rx Dakpannen voor de 1x1-inbouw; Aluminium (antraciet metallic R703); Grootte: 134/140; Voor dakramen met WD-isolatieblok; Voor het vervangen van oude Roto dakvensters uit de periode 1994 tot 2010.</t>
  </si>
  <si>
    <t>Designo Gootstukken EDG Rx Bitumen voor de 1x1-inbouw; Aluminium (antraciet metallic R703); Grootte: 054/078; Voor dakramen met WD-isolatieblok.</t>
  </si>
  <si>
    <t>Designo Gootstukken EDG Rx Bitumen voor de 1x1-inbouw; Aluminium (antraciet metallic R703); Grootte: 054/098; Voor dakramen met WD-isolatieblok.</t>
  </si>
  <si>
    <t>Designo Gootstukken EDG Rx Bitumen voor de 1x1-inbouw; Aluminium (antraciet metallic R703); Grootte: 054/118; Voor dakramen met WD-isolatieblok.</t>
  </si>
  <si>
    <t>Designo Gootstukken EDG Rx Bitumen voor de 1x1-inbouw; Aluminium (antraciet metallic R703); Grootte: 065/098; Voor dakramen met WD-isolatieblok.</t>
  </si>
  <si>
    <t>Designo Gootstukken EDG Rx Bitumen voor de 1x1-inbouw; Aluminium (antraciet metallic R703); Grootte: 065/118; Voor dakramen met WD-isolatieblok.</t>
  </si>
  <si>
    <t>Designo Gootstukken EDG Rx Bitumen voor de 1x1-inbouw; Aluminium (antraciet metallic R703); Grootte: 065/140; Voor dakramen met WD-isolatieblok.</t>
  </si>
  <si>
    <t>Designo Gootstukken EDG Rx Bitumen voor de 1x1-inbouw; Aluminium (antraciet metallic R703); Grootte: 065/180; Voor dakramen met WD-isolatieblok.</t>
  </si>
  <si>
    <t>Designo Gootstukken EDG Rx Bitumen voor de 1x1-inbouw; Aluminium (antraciet metallic R703); Grootte: 074/078; Voor dakramen met WD-isolatieblok.</t>
  </si>
  <si>
    <t>Designo Gootstukken EDG Rx Bitumen voor de 1x1-inbouw; Aluminium (antraciet metallic R703); Grootte: 074/098; Voor dakramen met WD-isolatieblok.</t>
  </si>
  <si>
    <t>Designo Gootstukken EDG Rx Bitumen voor de 1x1-inbouw; Aluminium (antraciet metallic R703); Grootte: 074/118; Voor dakramen met WD-isolatieblok.</t>
  </si>
  <si>
    <t>Designo Gootstukken EDG Rx Bitumen voor de 1x1-inbouw; Aluminium (antraciet metallic R703); Grootte: 074/140; Voor dakramen met WD-isolatieblok.</t>
  </si>
  <si>
    <t>Designo Gootstukken EDG Rx Bitumen voor de 1x1-inbouw; Aluminium (antraciet metallic R703); Grootte: 074/160; Voor dakramen met WD-isolatieblok.</t>
  </si>
  <si>
    <t>Designo Gootstukken EDG Rx Bitumen voor de 1x1-inbouw; Aluminium (antraciet metallic R703); Grootte: 074/180; Voor dakramen met WD-isolatieblok.</t>
  </si>
  <si>
    <t>Designo Gootstukken EDG Rx Bitumen voor de 1x1-inbouw; Aluminium (antraciet metallic R703); Grootte: 094/098; Voor dakramen met WD-isolatieblok.</t>
  </si>
  <si>
    <t>Designo Gootstukken EDG Rx Bitumen voor de 1x1-inbouw; Aluminium (antraciet metallic R703); Grootte: 094/118; Voor dakramen met WD-isolatieblok.</t>
  </si>
  <si>
    <t>Designo Gootstukken EDG Rx Bitumen voor de 1x1-inbouw; Aluminium (antraciet metallic R703); Grootte: 094/140; Voor dakramen met WD-isolatieblok.</t>
  </si>
  <si>
    <t>Designo Gootstukken EDG Rx Bitumen voor de 1x1-inbouw; Aluminium (antraciet metallic R703); Grootte: 094/160; Voor dakramen met WD-isolatieblok.</t>
  </si>
  <si>
    <t>Designo Gootstukken EDG Rx Bitumen voor de 1x1-inbouw; Aluminium (antraciet metallic R703); Grootte: 094/180; Voor dakramen met WD-isolatieblok.</t>
  </si>
  <si>
    <t>Designo Gootstukken EDG Rx Bitumen voor de 1x1-inbouw; Aluminium (antraciet metallic R703); Grootte: 114/118; Voor dakramen met WD-isolatieblok.</t>
  </si>
  <si>
    <t>Designo Gootstukken EDG Rx Bitumen voor de 1x1-inbouw; Aluminium (antraciet metallic R703); Grootte: 114/140; Voor dakramen met WD-isolatieblok.</t>
  </si>
  <si>
    <t>Designo Gootstukken EDG Rx Bitumen voor de 1x1-inbouw; Aluminium (antraciet metallic R703); Grootte: 114/160; Voor dakramen met WD-isolatieblok.</t>
  </si>
  <si>
    <t>Designo Gootstukken EDG Rx Bitumen voor de 1x1-inbouw; Aluminium (antraciet metallic R703); Grootte: 114/180; Voor dakramen met WD-isolatieblok.</t>
  </si>
  <si>
    <t>Designo Gootstukken EDG Rx Bitumen voor de 1x1-inbouw; Aluminium (antraciet metallic R703); Grootte: 134/098; Voor dakramen met WD-isolatieblok.</t>
  </si>
  <si>
    <t>Designo Gootstukken EDG Rx Bitumen voor de 1x1-inbouw; Aluminium (antraciet metallic R703); Grootte: 134/140; Voor dakramen met WD-isolatieblok.</t>
  </si>
  <si>
    <t>Designo Gootstukken EDG Rx Bitumen voor de 1x1-inbouw; Aluminium (antraciet metallic R703); Grootte: 134/160; Voor dakramen met WD-isolatieblok.</t>
  </si>
  <si>
    <t>Designo Montageframe dakuitbouw EAZ Rx Dakpannen voor de 1x1-inbouw; Aluminium (antraciet metallic R703); Grootte: 054/078; Voor dakramen met WD-isolatieblok.</t>
  </si>
  <si>
    <t>Designo Montageframe dakuitbouw EAZ Rx Dakpannen voor de 1x1-inbouw; Aluminium (antraciet metallic R703); Grootte: 054/098; Voor dakramen met WD-isolatieblok.</t>
  </si>
  <si>
    <t>Designo Montageframe dakuitbouw EAZ Rx Dakpannen voor de 1x1-inbouw; Aluminium (antraciet metallic R703); Grootte: 054/118; Voor dakramen met WD-isolatieblok.</t>
  </si>
  <si>
    <t>Designo Montageframe dakuitbouw EAZ Rx Dakpannen voor de 1x1-inbouw; Aluminium (antraciet metallic R703); Grootte: 065/098; Voor dakramen met WD-isolatieblok.</t>
  </si>
  <si>
    <t>Designo Montageframe dakuitbouw EAZ Rx Dakpannen voor de 1x1-inbouw; Aluminium (antraciet metallic R703); Grootte: 065/118; Voor dakramen met WD-isolatieblok.</t>
  </si>
  <si>
    <t>Designo Montageframe dakuitbouw EAZ Rx Dakpannen voor de 1x1-inbouw; Aluminium (antraciet metallic R703); Grootte: 065/140; Voor dakramen met WD-isolatieblok.</t>
  </si>
  <si>
    <t>Designo Montageframe dakuitbouw EAZ Rx Dakpannen voor de 1x1-inbouw; Aluminium (antraciet metallic R703); Grootte: 065/180; Voor dakramen met WD-isolatieblok.</t>
  </si>
  <si>
    <t>Designo Montageframe dakuitbouw EAZ Rx Dakpannen voor de 1x1-inbouw; Aluminium (antraciet metallic R703); Grootte: 074/078; Voor dakramen met WD-isolatieblok.</t>
  </si>
  <si>
    <t>Designo Montageframe dakuitbouw EAZ Rx Dakpannen voor de 1x1-inbouw; Aluminium (antraciet metallic R703); Grootte: 074/098; Voor dakramen met WD-isolatieblok.</t>
  </si>
  <si>
    <t>Designo Montageframe dakuitbouw EAZ Rx Dakpannen voor de 1x1-inbouw; Aluminium (antraciet metallic R703); Grootte: 074/118; Voor dakramen met WD-isolatieblok.</t>
  </si>
  <si>
    <t>Designo Montageframe dakuitbouw EAZ Rx Dakpannen voor de 1x1-inbouw; Aluminium (antraciet metallic R703); Grootte: 074/140; Voor dakramen met WD-isolatieblok.</t>
  </si>
  <si>
    <t>Designo Montageframe dakuitbouw EAZ Rx Dakpannen voor de 1x1-inbouw; Aluminium (antraciet metallic R703); Grootte: 074/160; Voor dakramen met WD-isolatieblok.</t>
  </si>
  <si>
    <t>Designo Montageframe dakuitbouw EAZ Rx Dakpannen voor de 1x1-inbouw; Aluminium (antraciet metallic R703); Grootte: 074/180; Voor dakramen met WD-isolatieblok.</t>
  </si>
  <si>
    <t>Designo Montageframe dakuitbouw EAZ Rx Dakpannen voor de 1x1-inbouw; Aluminium (antraciet metallic R703); Grootte: 094/078; Voor dakramen met WD-isolatieblok.</t>
  </si>
  <si>
    <t>Designo Montageframe dakuitbouw EAZ Rx Dakpannen voor de 1x1-inbouw; Aluminium (antraciet metallic R703); Grootte: 094/098; Voor dakramen met WD-isolatieblok.</t>
  </si>
  <si>
    <t>Designo Montageframe dakuitbouw EAZ Rx Dakpannen voor de 1x1-inbouw; Aluminium (antraciet metallic R703); Grootte: 094/118; Voor dakramen met WD-isolatieblok.</t>
  </si>
  <si>
    <t>Designo Montageframe dakuitbouw EAZ Rx Dakpannen voor de 1x1-inbouw; Aluminium (antraciet metallic R703); Grootte: 094/140; Voor dakramen met WD-isolatieblok.</t>
  </si>
  <si>
    <t>Designo Montageframe dakuitbouw EAZ Rx Dakpannen voor de 1x1-inbouw; Aluminium (antraciet metallic R703); Grootte: 094/160; Voor dakramen met WD-isolatieblok.</t>
  </si>
  <si>
    <t>Designo Montageframe dakuitbouw EAZ Rx Dakpannen voor de 1x1-inbouw; Aluminium (antraciet metallic R703); Grootte: 094/180; Voor dakramen met WD-isolatieblok.</t>
  </si>
  <si>
    <t>Designo Montageframe dakuitbouw EAZ Rx Dakpannen voor de 1x1-inbouw; Aluminium (antraciet metallic R703); Grootte: 114/078; Voor dakramen met WD-isolatieblok.</t>
  </si>
  <si>
    <t>Designo Montageframe dakuitbouw EAZ Rx Dakpannen voor de 1x1-inbouw; Aluminium (antraciet metallic R703); Grootte: 114/098; Voor dakramen met WD-isolatieblok.</t>
  </si>
  <si>
    <t>Designo Montageframe dakuitbouw EAZ Rx Dakpannen voor de 1x1-inbouw; Aluminium (antraciet metallic R703); Grootte: 114/118; Voor dakramen met WD-isolatieblok.</t>
  </si>
  <si>
    <t>Designo Montageframe dakuitbouw EAZ Rx Dakpannen voor de 1x1-inbouw; Aluminium (antraciet metallic R703); Grootte: 114/140; Voor dakramen met WD-isolatieblok.</t>
  </si>
  <si>
    <t>Designo Montageframe dakuitbouw EAZ Rx Dakpannen voor de 1x1-inbouw; Aluminium (antraciet metallic R703); Grootte: 114/160; Voor dakramen met WD-isolatieblok.</t>
  </si>
  <si>
    <t>Designo Montageframe dakuitbouw EAZ Rx Dakpannen voor de 1x1-inbouw; Aluminium (antraciet metallic R703); Grootte: 134/078; Voor dakramen met WD-isolatieblok.</t>
  </si>
  <si>
    <t>Designo Montageframe dakuitbouw EAZ Rx Dakpannen voor de 1x1-inbouw; Aluminium (antraciet metallic R703); Grootte: 134/098; Voor dakramen met WD-isolatieblok.</t>
  </si>
  <si>
    <t>Designo Montageframe dakuitbouw EAZ Rx Dakpannen voor de 1x1-inbouw; Aluminium (antraciet metallic R703); Grootte: 134/140; Voor dakramen met WD-isolatieblok.</t>
  </si>
  <si>
    <t>Designo Vlakdak opstand EBR Rx Aansluitwerk door klant voor de 1x1-inbouw; Aluminium (antraciet metallic R703); Grootte: 054/078; Voor dakramen met WD-isolatieblok.</t>
  </si>
  <si>
    <t>Designo Vlakdak opstand EBR Rx Aansluitwerk door klant voor de 1x1-inbouw; Aluminium (antraciet metallic R703); Grootte: 054/098; Voor dakramen met WD-isolatieblok.</t>
  </si>
  <si>
    <t>Designo Vlakdak opstand EBR Rx Aansluitwerk door klant voor de 1x1-inbouw; Aluminium (antraciet metallic R703); Grootte: 054/118; Voor dakramen met WD-isolatieblok.</t>
  </si>
  <si>
    <t>Designo Vlakdak opstand EBR Rx Aansluitwerk door klant voor de 1x1-inbouw; Aluminium (antraciet metallic R703); Grootte: 065/118; Voor dakramen met WD-isolatieblok.</t>
  </si>
  <si>
    <t>Designo Vlakdak opstand EBR Rx Aansluitwerk door klant voor de 1x1-inbouw; Aluminium (antraciet metallic R703); Grootte: 065/140; Voor dakramen met WD-isolatieblok.</t>
  </si>
  <si>
    <t>Designo Vlakdak opstand EBR Rx Aansluitwerk door klant voor de 1x1-inbouw; Aluminium (antraciet metallic R703); Grootte: 074/078; Voor dakramen met WD-isolatieblok.</t>
  </si>
  <si>
    <t>Designo Vlakdak opstand EBR Rx Aansluitwerk door klant voor de 1x1-inbouw; Aluminium (antraciet metallic R703); Grootte: 074/098; Voor dakramen met WD-isolatieblok.</t>
  </si>
  <si>
    <t>Designo Vlakdak opstand EBR Rx Aansluitwerk door klant voor de 1x1-inbouw; Aluminium (antraciet metallic R703); Grootte: 074/118; Voor dakramen met WD-isolatieblok.</t>
  </si>
  <si>
    <t>Designo Vlakdak opstand EBR Rx Aansluitwerk door klant voor de 1x1-inbouw; Aluminium (antraciet metallic R703); Grootte: 074/140; Voor dakramen met WD-isolatieblok.</t>
  </si>
  <si>
    <t>Designo Vlakdak opstand EBR Rx Aansluitwerk door klant voor de 1x1-inbouw; Aluminium (antraciet metallic R703); Grootte: 094/098; Voor dakramen met WD-isolatieblok.</t>
  </si>
  <si>
    <t>Designo Vlakdak opstand EBR Rx Aansluitwerk door klant voor de 1x1-inbouw; Aluminium (antraciet metallic R703); Grootte: 094/118; Voor dakramen met WD-isolatieblok.</t>
  </si>
  <si>
    <t>Designo Vlakdak opstand EBR Rx Aansluitwerk door klant voor de 1x1-inbouw; Aluminium (antraciet metallic R703); Grootte: 094/140; Voor dakramen met WD-isolatieblok.</t>
  </si>
  <si>
    <t>Designo Vlakdak opstand EBR Rx Aansluitwerk door klant voor de 1x1-inbouw; Aluminium (antraciet metallic R703); Grootte: 094/160; Voor dakramen met WD-isolatieblok.</t>
  </si>
  <si>
    <t>Designo Vlakdak opstand EBR Rx Aansluitwerk door klant voor de 1x1-inbouw; Aluminium (antraciet metallic R703); Grootte: 114/118; Voor dakramen met WD-isolatieblok.</t>
  </si>
  <si>
    <t>Designo Vlakdak opstand EBR Rx Aansluitwerk door klant voor de 1x1-inbouw; Aluminium (antraciet metallic R703); Grootte: 114/140; Voor dakramen met WD-isolatieblok.</t>
  </si>
  <si>
    <t>Designo Vlakdak opstand EBR Rx Aansluitwerk door klant voor de 1x1-inbouw; Aluminium (antraciet metallic R703); Grootte: 134/140; Voor dakramen met WD-isolatieblok.</t>
  </si>
  <si>
    <t>RotoQ Gootstukken EDW Qx Golfplaten; Dakpannen; Hoge dakpannen voor de 1x1-inbouw; Aluminium (antraciet metallic R703); Grootte: 055/078; Voor dakramen met WD-isolatieblok.</t>
  </si>
  <si>
    <t>RotoQ Gootstukken EDW Qx Golfplaten; Dakpannen; Hoge dakpannen voor de 1x1-inbouw; Aluminium (antraciet metallic R703); Grootte: 055/098; Voor dakramen met WD-isolatieblok.</t>
  </si>
  <si>
    <t>RotoQ Gootstukken EDW Qx Golfplaten; Dakpannen; Hoge dakpannen voor de 1x1-inbouw; Aluminium (antraciet metallic R703); Grootte: 055/118; Voor dakramen met WD-isolatieblok.</t>
  </si>
  <si>
    <t>RotoQ Gootstukken EDW Qx Golfplaten; Dakpannen; Hoge dakpannen voor de 1x1-inbouw; Aluminium (antraciet metallic R703); Grootte: 066/098; Voor dakramen met WD-isolatieblok.</t>
  </si>
  <si>
    <t>RotoQ Gootstukken EDW Qx Golfplaten; Dakpannen; Hoge dakpannen voor de 1x1-inbouw; Aluminium (antraciet metallic R703); Grootte: 066/118; Voor dakramen met WD-isolatieblok.</t>
  </si>
  <si>
    <t>RotoQ Gootstukken EDW Qx Golfplaten; Dakpannen; Hoge dakpannen voor de 1x1-inbouw; Aluminium (antraciet metallic R703); Grootte: 066/140; Voor dakramen met WD-isolatieblok.</t>
  </si>
  <si>
    <t>RotoQ Gootstukken EDW Qx Golfplaten; Dakpannen; Hoge dakpannen voor de 1x1-inbouw; Aluminium (antraciet metallic R703); Grootte: 078/078; Voor dakramen met WD-isolatieblok.</t>
  </si>
  <si>
    <t>RotoQ Gootstukken EDW Qx Golfplaten; Dakpannen; Hoge dakpannen voor de 1x1-inbouw; Aluminium (antraciet metallic R703); Grootte: 078/098; Voor dakramen met WD-isolatieblok.</t>
  </si>
  <si>
    <t>RotoQ Gootstukken EDW Qx Golfplaten; Dakpannen; Hoge dakpannen voor de 1x1-inbouw; Aluminium (antraciet metallic R703); Grootte: 078/118; Voor dakramen met WD-isolatieblok.</t>
  </si>
  <si>
    <t>RotoQ Gootstukken EDW Qx Golfplaten; Dakpannen; Hoge dakpannen voor de 1x1-inbouw; Aluminium (antraciet metallic R703); Grootte: 078/140; Voor dakramen met WD-isolatieblok.</t>
  </si>
  <si>
    <t>RotoQ Gootstukken EDW Qx Golfplaten; Dakpannen; Hoge dakpannen voor de 1x1-inbouw; Aluminium (antraciet metallic R703); Grootte: 078/160; Voor dakramen met WD-isolatieblok.</t>
  </si>
  <si>
    <t>RotoQ Gootstukken EDW Qx Golfplaten; Dakpannen; Hoge dakpannen voor de 1x1-inbouw; Aluminium (antraciet metallic R703); Grootte: 078/180; Voor dakramen met WD-isolatieblok.</t>
  </si>
  <si>
    <t>RotoQ Gootstukken EDW Qx Golfplaten; Dakpannen; Hoge dakpannen voor de 1x1-inbouw; Aluminium (antraciet metallic R703); Grootte: 094/078; Voor dakramen met WD-isolatieblok.</t>
  </si>
  <si>
    <t>RotoQ Gootstukken EDW Qx Golfplaten; Dakpannen; Hoge dakpannen voor de 1x1-inbouw; Aluminium (antraciet metallic R703); Grootte: 094/098; Voor dakramen met WD-isolatieblok.</t>
  </si>
  <si>
    <t>RotoQ Gootstukken EDW Qx Golfplaten; Dakpannen; Hoge dakpannen voor de 1x1-inbouw; Aluminium (antraciet metallic R703); Grootte: 094/118; Voor dakramen met WD-isolatieblok.</t>
  </si>
  <si>
    <t>RotoQ Gootstukken EDW Qx Golfplaten; Dakpannen; Hoge dakpannen voor de 1x1-inbouw; Aluminium (antraciet metallic R703); Grootte: 094/140; Voor dakramen met WD-isolatieblok.</t>
  </si>
  <si>
    <t>RotoQ Gootstukken EDW Qx Golfplaten; Dakpannen; Hoge dakpannen voor de 1x1-inbouw; Aluminium (antraciet metallic R703); Grootte: 094/160; Voor dakramen met WD-isolatieblok.</t>
  </si>
  <si>
    <t>RotoQ Gootstukken EDW Qx Golfplaten; Dakpannen; Hoge dakpannen voor de 1x1-inbouw; Aluminium (antraciet metallic R703); Grootte: 094/180; Voor dakramen met WD-isolatieblok.</t>
  </si>
  <si>
    <t>RotoQ Gootstukken EDW Qx Golfplaten; Dakpannen; Hoge dakpannen voor de 1x1-inbouw; Aluminium (antraciet metallic R703); Grootte: 114/078; Voor dakramen met WD-isolatieblok.</t>
  </si>
  <si>
    <t>RotoQ Gootstukken EDW Qx Golfplaten; Dakpannen; Hoge dakpannen voor de 1x1-inbouw; Aluminium (antraciet metallic R703); Grootte: 114/098; Voor dakramen met WD-isolatieblok.</t>
  </si>
  <si>
    <t>RotoQ Gootstukken EDW Qx Golfplaten; Dakpannen; Hoge dakpannen voor de 1x1-inbouw; Aluminium (antraciet metallic R703); Grootte: 114/118; Voor dakramen met WD-isolatieblok.</t>
  </si>
  <si>
    <t>RotoQ Gootstukken EDW Qx Golfplaten; Dakpannen; Hoge dakpannen voor de 1x1-inbouw; Aluminium (antraciet metallic R703); Grootte: 114/140; Voor dakramen met WD-isolatieblok.</t>
  </si>
  <si>
    <t>RotoQ Gootstukken EDW Qx Golfplaten; Dakpannen; Hoge dakpannen voor de 1x1-inbouw; Aluminium (antraciet metallic R703); Grootte: 114/160; Voor dakramen met WD-isolatieblok.</t>
  </si>
  <si>
    <t>RotoQ Gootstukken EDW Qx Golfplaten; Dakpannen; Hoge dakpannen voor de 1x1-inbouw; Aluminium (antraciet metallic R703); Grootte: 114/180; Voor dakramen met WD-isolatieblok.</t>
  </si>
  <si>
    <t>RotoQ Gootstukken EDW Qx Golfplaten; Dakpannen; Hoge dakpannen voor de 1x1-inbouw; Aluminium (antraciet metallic R703); Grootte: 134/078; Voor dakramen met WD-isolatieblok.</t>
  </si>
  <si>
    <t>RotoQ Gootstukken EDW Qx Golfplaten; Dakpannen; Hoge dakpannen voor de 1x1-inbouw; Aluminium (antraciet metallic R703); Grootte: 134/098; Voor dakramen met WD-isolatieblok.</t>
  </si>
  <si>
    <t>RotoQ Gootstukken EDW Qx Golfplaten; Dakpannen; Hoge dakpannen voor de 1x1-inbouw; Aluminium (antraciet metallic R703); Grootte: 134/118; Voor dakramen met WD-isolatieblok.</t>
  </si>
  <si>
    <t>RotoQ Gootstukken EDW Qx Golfplaten; Dakpannen; Hoge dakpannen voor de 1x1-inbouw; Aluminium (antraciet metallic R703); Grootte: 134/140; Voor dakramen met WD-isolatieblok.</t>
  </si>
  <si>
    <t>RotoQ Gootstukken EDW Qx Golfplaten; Dakpannen; Hoge dakpannen voor de 1x1-inbouw; Aluminium (antraciet metallic R703); Grootte: 134/160; Voor dakramen met WD-isolatieblok.</t>
  </si>
  <si>
    <t>RotoQ Gootstukken EDW Qx Golfplaten; Dakpannen; Hoge dakpannen voor de 1x1-inbouw; Aluminium (antraciet metallic R703); Grootte: 055/070; Voor dakramen met WD-isolatieblok.</t>
  </si>
  <si>
    <t>RotoQ Gootstukken EDW Qx AV2 Golfplaten; Dakpannen; Hoge dakpannen voor de 1x1-inbouw; Aluminium (antraciet metallic R703); Grootte: 055/070; Voor dakramen met WD-isolatieblok; Voor het vervangen van dakvensters van andere fabrikanten uit de periode 1991 tot 2000.</t>
  </si>
  <si>
    <t>RotoQ Gootstukken EDW Qx AV2 Golfplaten; Dakpannen; Hoge dakpannen voor de 1x1-inbouw; Aluminium (antraciet metallic R703); Grootte: 055/078; Voor dakramen met WD-isolatieblok; Voor het vervangen van dakvensters van andere fabrikanten uit de periode 1991 tot 2000.</t>
  </si>
  <si>
    <t>RotoQ Gootstukken EDW Qx AV2 Golfplaten; Dakpannen; Hoge dakpannen voor de 1x1-inbouw; Aluminium (antraciet metallic R703); Grootte: 055/098; Voor dakramen met WD-isolatieblok; Voor het vervangen van dakvensters van andere fabrikanten uit de periode 1991 tot 2000.</t>
  </si>
  <si>
    <t>RotoQ Gootstukken EDW Qx AV2 Golfplaten; Dakpannen; Hoge dakpannen voor de 1x1-inbouw; Aluminium (antraciet metallic R703); Grootte: 055/118; Voor dakramen met WD-isolatieblok; Voor het vervangen van dakvensters van andere fabrikanten uit de periode 1991 tot 2000.</t>
  </si>
  <si>
    <t>RotoQ Gootstukken EDW Qx AV2 Golfplaten; Dakpannen; Hoge dakpannen voor de 1x1-inbouw; Aluminium (antraciet metallic R703); Grootte: 066/098; Voor dakramen met WD-isolatieblok; Voor het vervangen van dakvensters van andere fabrikanten uit de periode 1991 tot 2000.</t>
  </si>
  <si>
    <t>RotoQ Gootstukken EDW Qx AV2 Golfplaten; Dakpannen; Hoge dakpannen voor de 1x1-inbouw; Aluminium (antraciet metallic R703); Grootte: 066/118; Voor dakramen met WD-isolatieblok; Voor het vervangen van dakvensters van andere fabrikanten uit de periode 1991 tot 2000.</t>
  </si>
  <si>
    <t>RotoQ Gootstukken EDW Qx AV2 Golfplaten; Dakpannen; Hoge dakpannen voor de 1x1-inbouw; Aluminium (antraciet metallic R703); Grootte: 070/118; Voor dakramen met WD-isolatieblok; Voor het vervangen van dakvensters van andere fabrikanten uit de periode 1991 tot 2000.</t>
  </si>
  <si>
    <t>RotoQ Gootstukken EDW Qx AV2 Golfplaten; Dakpannen; Hoge dakpannen voor de 1x1-inbouw; Aluminium (antraciet metallic R703); Grootte: 078/098; Voor dakramen met WD-isolatieblok; Voor het vervangen van dakvensters van andere fabrikanten uit de periode 1991 tot 2000.</t>
  </si>
  <si>
    <t>RotoQ Gootstukken EDW Qx AV2 Golfplaten; Dakpannen; Hoge dakpannen voor de 1x1-inbouw; Aluminium (antraciet metallic R703); Grootte: 078/118; Voor dakramen met WD-isolatieblok; Voor het vervangen van dakvensters van andere fabrikanten uit de periode 1991 tot 2000.</t>
  </si>
  <si>
    <t>RotoQ Gootstukken EDW Qx AV2 Golfplaten; Dakpannen; Hoge dakpannen voor de 1x1-inbouw; Aluminium (antraciet metallic R703); Grootte: 078/140; Voor dakramen met WD-isolatieblok; Voor het vervangen van dakvensters van andere fabrikanten uit de periode 1991 tot 2000.</t>
  </si>
  <si>
    <t>RotoQ Gootstukken EDW Qx AV2 Golfplaten; Dakpannen; Hoge dakpannen voor de 1x1-inbouw; Aluminium (antraciet metallic R703); Grootte: 078/160; Voor dakramen met WD-isolatieblok; Voor het vervangen van dakvensters van andere fabrikanten uit de periode 1991 tot 2000.</t>
  </si>
  <si>
    <t>RotoQ Gootstukken EDW Qx AV2 Golfplaten; Dakpannen; Hoge dakpannen voor de 1x1-inbouw; Aluminium (antraciet metallic R703); Grootte: 094/118; Voor dakramen met WD-isolatieblok; Voor het vervangen van dakvensters van andere fabrikanten uit de periode 1991 tot 2000.</t>
  </si>
  <si>
    <t>RotoQ Gootstukken EDW Qx AV2 Golfplaten; Dakpannen; Hoge dakpannen voor de 1x1-inbouw; Aluminium (antraciet metallic R703); Grootte: 094/140; Voor dakramen met WD-isolatieblok; Voor het vervangen van dakvensters van andere fabrikanten uit de periode 1991 tot 2000.</t>
  </si>
  <si>
    <t>RotoQ Gootstukken EDW Qx AV2 Golfplaten; Dakpannen; Hoge dakpannen voor de 1x1-inbouw; Aluminium (antraciet metallic R703); Grootte: 094/160; Voor dakramen met WD-isolatieblok; Voor het vervangen van dakvensters van andere fabrikanten uit de periode 1991 tot 2000.</t>
  </si>
  <si>
    <t>RotoQ Gootstukken EDW Qx AV2 Golfplaten; Dakpannen; Hoge dakpannen voor de 1x1-inbouw; Aluminium (antraciet metallic R703); Grootte: 114/118; Voor dakramen met WD-isolatieblok; Voor het vervangen van dakvensters van andere fabrikanten uit de periode 1991 tot 2000.</t>
  </si>
  <si>
    <t>RotoQ Gootstukken EDW Qx AV2 Golfplaten; Dakpannen; Hoge dakpannen voor de 1x1-inbouw; Aluminium (antraciet metallic R703); Grootte: 114/140; Voor dakramen met WD-isolatieblok; Voor het vervangen van dakvensters van andere fabrikanten uit de periode 1991 tot 2000.</t>
  </si>
  <si>
    <t>RotoQ Gootstukken EDW Qx AV2 Golfplaten; Dakpannen; Hoge dakpannen voor de 1x1-inbouw; Aluminium (antraciet metallic R703); Grootte: 114/160; Voor dakramen met WD-isolatieblok; Voor het vervangen van dakvensters van andere fabrikanten uit de periode 1991 tot 2000.</t>
  </si>
  <si>
    <t>RotoQ Gootstukken EDW Qx AV2 Golfplaten; Dakpannen; Hoge dakpannen voor de 1x1-inbouw; Aluminium (antraciet metallic R703); Grootte: 134/098; Voor dakramen met WD-isolatieblok; Voor het vervangen van dakvensters van andere fabrikanten uit de periode 1991 tot 2000.</t>
  </si>
  <si>
    <t>RotoQ Gootstukken EDW Qx AV2 Golfplaten; Dakpannen; Hoge dakpannen voor de 1x1-inbouw; Aluminium (antraciet metallic R703); Grootte: 134/140; Voor dakramen met WD-isolatieblok; Voor het vervangen van dakvensters van andere fabrikanten uit de periode 1991 tot 2000.</t>
  </si>
  <si>
    <t>RotoQ Gootstukken EDW Qx AV2 Golfplaten; Dakpannen; Hoge dakpannen voor de 1x1-inbouw; Aluminium (antraciet metallic R703); Grootte: 134/160; Voor dakramen met WD-isolatieblok; Voor het vervangen van dakvensters van andere fabrikanten uit de periode 1991 tot 2000.</t>
  </si>
  <si>
    <t>RotoQ Gootstukken EDL Qx Bitumen; Daklei met nokken voor de 1x1-inbouw; Aluminium (antraciet metallic R703); Grootte: 055/078; Voor dakramen met WD-isolatieblok.</t>
  </si>
  <si>
    <t>RotoQ Gootstukken EDL Qx Bitumen; Daklei met nokken voor de 1x1-inbouw; Aluminium (antraciet metallic R703); Grootte: 055/098; Voor dakramen met WD-isolatieblok.</t>
  </si>
  <si>
    <t>RotoQ Gootstukken EDL Qx Bitumen; Daklei met nokken voor de 1x1-inbouw; Aluminium (antraciet metallic R703); Grootte: 055/118; Voor dakramen met WD-isolatieblok.</t>
  </si>
  <si>
    <t>RotoQ Gootstukken EDL Qx Bitumen; Daklei met nokken voor de 1x1-inbouw; Aluminium (antraciet metallic R703); Grootte: 066/098; Voor dakramen met WD-isolatieblok.</t>
  </si>
  <si>
    <t>RotoQ Gootstukken EDL Qx Bitumen; Daklei met nokken voor de 1x1-inbouw; Aluminium (antraciet metallic R703); Grootte: 066/118; Voor dakramen met WD-isolatieblok.</t>
  </si>
  <si>
    <t>RotoQ Gootstukken EDL Qx Bitumen; Daklei met nokken voor de 1x1-inbouw; Aluminium (antraciet metallic R703); Grootte: 066/140; Voor dakramen met WD-isolatieblok.</t>
  </si>
  <si>
    <t>RotoQ Gootstukken EDL Qx Bitumen; Daklei met nokken voor de 1x1-inbouw; Aluminium (antraciet metallic R703); Grootte: 078/078; Voor dakramen met WD-isolatieblok.</t>
  </si>
  <si>
    <t>RotoQ Gootstukken EDL Qx Bitumen; Daklei met nokken voor de 1x1-inbouw; Aluminium (antraciet metallic R703); Grootte: 078/098; Voor dakramen met WD-isolatieblok.</t>
  </si>
  <si>
    <t>RotoQ Gootstukken EDL Qx Bitumen; Daklei met nokken voor de 1x1-inbouw; Aluminium (antraciet metallic R703); Grootte: 078/118; Voor dakramen met WD-isolatieblok.</t>
  </si>
  <si>
    <t>RotoQ Gootstukken EDL Qx Bitumen; Daklei met nokken voor de 1x1-inbouw; Aluminium (antraciet metallic R703); Grootte: 078/140; Voor dakramen met WD-isolatieblok.</t>
  </si>
  <si>
    <t>RotoQ Gootstukken EDL Qx Bitumen; Daklei met nokken voor de 1x1-inbouw; Aluminium (antraciet metallic R703); Grootte: 078/160; Voor dakramen met WD-isolatieblok.</t>
  </si>
  <si>
    <t>RotoQ Gootstukken EDL Qx Bitumen; Daklei met nokken voor de 1x1-inbouw; Aluminium (antraciet metallic R703); Grootte: 078/180; Voor dakramen met WD-isolatieblok.</t>
  </si>
  <si>
    <t>RotoQ Gootstukken EDL Qx Bitumen; Daklei met nokken voor de 1x1-inbouw; Aluminium (antraciet metallic R703); Grootte: 094/078; Voor dakramen met WD-isolatieblok.</t>
  </si>
  <si>
    <t>RotoQ Gootstukken EDL Qx Bitumen; Daklei met nokken voor de 1x1-inbouw; Aluminium (antraciet metallic R703); Grootte: 094/098; Voor dakramen met WD-isolatieblok.</t>
  </si>
  <si>
    <t>RotoQ Gootstukken EDL Qx Bitumen; Daklei met nokken voor de 1x1-inbouw; Aluminium (antraciet metallic R703); Grootte: 094/118; Voor dakramen met WD-isolatieblok.</t>
  </si>
  <si>
    <t>RotoQ Gootstukken EDL Qx Bitumen; Daklei met nokken voor de 1x1-inbouw; Aluminium (antraciet metallic R703); Grootte: 094/140; Voor dakramen met WD-isolatieblok.</t>
  </si>
  <si>
    <t>RotoQ Gootstukken EDL Qx Bitumen; Daklei met nokken voor de 1x1-inbouw; Aluminium (antraciet metallic R703); Grootte: 094/160; Voor dakramen met WD-isolatieblok.</t>
  </si>
  <si>
    <t>RotoQ Gootstukken EDL Qx Bitumen; Daklei met nokken voor de 1x1-inbouw; Aluminium (antraciet metallic R703); Grootte: 094/180; Voor dakramen met WD-isolatieblok.</t>
  </si>
  <si>
    <t>RotoQ Gootstukken EDL Qx Bitumen; Daklei met nokken voor de 1x1-inbouw; Aluminium (antraciet metallic R703); Grootte: 114/078; Voor dakramen met WD-isolatieblok.</t>
  </si>
  <si>
    <t>RotoQ Gootstukken EDL Qx Bitumen; Daklei met nokken voor de 1x1-inbouw; Aluminium (antraciet metallic R703); Grootte: 114/098; Voor dakramen met WD-isolatieblok.</t>
  </si>
  <si>
    <t>RotoQ Gootstukken EDL Qx Bitumen; Daklei met nokken voor de 1x1-inbouw; Aluminium (antraciet metallic R703); Grootte: 114/118; Voor dakramen met WD-isolatieblok.</t>
  </si>
  <si>
    <t>RotoQ Gootstukken EDL Qx Bitumen; Daklei met nokken voor de 1x1-inbouw; Aluminium (antraciet metallic R703); Grootte: 114/140; Voor dakramen met WD-isolatieblok.</t>
  </si>
  <si>
    <t>RotoQ Gootstukken EDL Qx Bitumen; Daklei met nokken voor de 1x1-inbouw; Aluminium (antraciet metallic R703); Grootte: 114/160; Voor dakramen met WD-isolatieblok.</t>
  </si>
  <si>
    <t>RotoQ Gootstukken EDL Qx Bitumen; Daklei met nokken voor de 1x1-inbouw; Aluminium (antraciet metallic R703); Grootte: 114/180; Voor dakramen met WD-isolatieblok.</t>
  </si>
  <si>
    <t>RotoQ Gootstukken EDL Qx Bitumen; Daklei met nokken voor de 1x1-inbouw; Aluminium (antraciet metallic R703); Grootte: 134/078; Voor dakramen met WD-isolatieblok.</t>
  </si>
  <si>
    <t>RotoQ Gootstukken EDL Qx Bitumen; Daklei met nokken voor de 1x1-inbouw; Aluminium (antraciet metallic R703); Grootte: 134/098; Voor dakramen met WD-isolatieblok.</t>
  </si>
  <si>
    <t>RotoQ Gootstukken EDL Qx Bitumen; Daklei met nokken voor de 1x1-inbouw; Aluminium (antraciet metallic R703); Grootte: 134/118; Voor dakramen met WD-isolatieblok.</t>
  </si>
  <si>
    <t>RotoQ Gootstukken EDL Qx Bitumen; Daklei met nokken voor de 1x1-inbouw; Aluminium (antraciet metallic R703); Grootte: 134/140; Voor dakramen met WD-isolatieblok.</t>
  </si>
  <si>
    <t>RotoQ Gootstukken EDL Qx Bitumen; Daklei met nokken voor de 1x1-inbouw; Aluminium (antraciet metallic R703); Grootte: 134/160; Voor dakramen met WD-isolatieblok.</t>
  </si>
  <si>
    <t>RotoQ Gootstukken EDL Qx AV2 Bitumen; Daklei met nokken voor de 1x1-inbouw; Aluminium (antraciet metallic R703); Grootte: 055/070; Voor dakramen met WD-isolatieblok; Voor het vervangen van dakvensters van andere fabrikanten uit de periode 1991 tot 2000.</t>
  </si>
  <si>
    <t>RotoQ Gootstukken EDL Qx AV2 Bitumen; Daklei met nokken voor de 1x1-inbouw; Aluminium (antraciet metallic R703); Grootte: 055/078; Voor dakramen met WD-isolatieblok; Voor het vervangen van dakvensters van andere fabrikanten uit de periode 1991 tot 2000.</t>
  </si>
  <si>
    <t>RotoQ Gootstukken EDL Qx AV2 Bitumen; Daklei met nokken voor de 1x1-inbouw; Aluminium (antraciet metallic R703); Grootte: 055/098; Voor dakramen met WD-isolatieblok; Voor het vervangen van dakvensters van andere fabrikanten uit de periode 1991 tot 2000.</t>
  </si>
  <si>
    <t>RotoQ Gootstukken EDL Qx AV2 Bitumen; Daklei met nokken voor de 1x1-inbouw; Aluminium (antraciet metallic R703); Grootte: 055/118; Voor dakramen met WD-isolatieblok; Voor het vervangen van dakvensters van andere fabrikanten uit de periode 1991 tot 2000.</t>
  </si>
  <si>
    <t>RotoQ Gootstukken EDL Qx AV2 Bitumen; Daklei met nokken voor de 1x1-inbouw; Aluminium (antraciet metallic R703); Grootte: 066/098; Voor dakramen met WD-isolatieblok; Voor het vervangen van dakvensters van andere fabrikanten uit de periode 1991 tot 2000.</t>
  </si>
  <si>
    <t>RotoQ Gootstukken EDL Qx AV2 Bitumen; Daklei met nokken voor de 1x1-inbouw; Aluminium (antraciet metallic R703); Grootte: 066/118; Voor dakramen met WD-isolatieblok; Voor het vervangen van dakvensters van andere fabrikanten uit de periode 1991 tot 2000.</t>
  </si>
  <si>
    <t>RotoQ Gootstukken EDL Qx AV2 Bitumen; Daklei met nokken voor de 1x1-inbouw; Aluminium (antraciet metallic R703); Grootte: 070/118; Voor dakramen met WD-isolatieblok; Voor het vervangen van dakvensters van andere fabrikanten uit de periode 1991 tot 2000.</t>
  </si>
  <si>
    <t>RotoQ Gootstukken EDL Qx AV2 Bitumen; Daklei met nokken voor de 1x1-inbouw; Aluminium (antraciet metallic R703); Grootte: 078/098; Voor dakramen met WD-isolatieblok; Voor het vervangen van dakvensters van andere fabrikanten uit de periode 1991 tot 2000.</t>
  </si>
  <si>
    <t>RotoQ Gootstukken EDL Qx AV2 Bitumen; Daklei met nokken voor de 1x1-inbouw; Aluminium (antraciet metallic R703); Grootte: 078/118; Voor dakramen met WD-isolatieblok; Voor het vervangen van dakvensters van andere fabrikanten uit de periode 1991 tot 2000.</t>
  </si>
  <si>
    <t>RotoQ Gootstukken EDL Qx AV2 Bitumen; Daklei met nokken voor de 1x1-inbouw; Aluminium (antraciet metallic R703); Grootte: 078/140; Voor dakramen met WD-isolatieblok; Voor het vervangen van dakvensters van andere fabrikanten uit de periode 1991 tot 2000.</t>
  </si>
  <si>
    <t>RotoQ Gootstukken EDL Qx AV2 Bitumen; Daklei met nokken voor de 1x1-inbouw; Aluminium (antraciet metallic R703); Grootte: 078/160; Voor dakramen met WD-isolatieblok; Voor het vervangen van dakvensters van andere fabrikanten uit de periode 1991 tot 2000.</t>
  </si>
  <si>
    <t>RotoQ Gootstukken EDL Qx AV2 Bitumen; Daklei met nokken voor de 1x1-inbouw; Aluminium (antraciet metallic R703); Grootte: 094/118; Voor dakramen met WD-isolatieblok; Voor het vervangen van dakvensters van andere fabrikanten uit de periode 1991 tot 2000.</t>
  </si>
  <si>
    <t>RotoQ Gootstukken EDL Qx AV2 Bitumen; Daklei met nokken voor de 1x1-inbouw; Aluminium (antraciet metallic R703); Grootte: 094/140; Voor dakramen met WD-isolatieblok; Voor het vervangen van dakvensters van andere fabrikanten uit de periode 1991 tot 2000.</t>
  </si>
  <si>
    <t>RotoQ Gootstukken EDL Qx AV2 Bitumen; Daklei met nokken voor de 1x1-inbouw; Aluminium (antraciet metallic R703); Grootte: 094/160; Voor dakramen met WD-isolatieblok; Voor het vervangen van dakvensters van andere fabrikanten uit de periode 1991 tot 2000.</t>
  </si>
  <si>
    <t>RotoQ Gootstukken EDL Qx AV2 Bitumen; Daklei met nokken voor de 1x1-inbouw; Aluminium (antraciet metallic R703); Grootte: 114/118; Voor dakramen met WD-isolatieblok; Voor het vervangen van dakvensters van andere fabrikanten uit de periode 1991 tot 2000.</t>
  </si>
  <si>
    <t>RotoQ Gootstukken EDL Qx AV2 Bitumen; Daklei met nokken voor de 1x1-inbouw; Aluminium (antraciet metallic R703); Grootte: 114/140; Voor dakramen met WD-isolatieblok; Voor het vervangen van dakvensters van andere fabrikanten uit de periode 1991 tot 2000.</t>
  </si>
  <si>
    <t>RotoQ Gootstukken EDL Qx AV2 Bitumen; Daklei met nokken voor de 1x1-inbouw; Aluminium (antraciet metallic R703); Grootte: 114/160; Voor dakramen met WD-isolatieblok; Voor het vervangen van dakvensters van andere fabrikanten uit de periode 1991 tot 2000.</t>
  </si>
  <si>
    <t>RotoQ Gootstukken EDL Qx AV2 Bitumen; Daklei met nokken voor de 1x1-inbouw; Aluminium (antraciet metallic R703); Grootte: 134/098; Voor dakramen met WD-isolatieblok; Voor het vervangen van dakvensters van andere fabrikanten uit de periode 1991 tot 2000.</t>
  </si>
  <si>
    <t>RotoQ Gootstukken EDL Qx AV2 Bitumen; Daklei met nokken voor de 1x1-inbouw; Aluminium (antraciet metallic R703); Grootte: 134/140; Voor dakramen met WD-isolatieblok; Voor het vervangen van dakvensters van andere fabrikanten uit de periode 1991 tot 2000.</t>
  </si>
  <si>
    <t>RotoQ Gootstukken EDL Qx AV2 Bitumen; Daklei met nokken voor de 1x1-inbouw; Aluminium (antraciet metallic R703); Grootte: 134/160; Voor dakramen met WD-isolatieblok; Voor het vervangen van dakvensters van andere fabrikanten uit de periode 1991 tot 2000.</t>
  </si>
  <si>
    <t>RotoQ Gootstukplaten EDX Qx Aansluitwerk door klant voor de 1x1-inbouw; Aluminium (antraciet metallic R703); Grootte: 055/070; Voor dakramen met WD-isolatieblok.</t>
  </si>
  <si>
    <t>RotoQ Gootstukplaten EDX Qx Aansluitwerk door klant voor de 1x1-inbouw; Aluminium (antraciet metallic R703); Grootte: 055/078; Voor dakramen met WD-isolatieblok.</t>
  </si>
  <si>
    <t>RotoQ Gootstukplaten EDX Qx Aansluitwerk door klant voor de 1x1-inbouw; Aluminium (antraciet metallic R703); Grootte: 055/098; Voor dakramen met WD-isolatieblok.</t>
  </si>
  <si>
    <t>RotoQ Gootstukplaten EDX Qx Aansluitwerk door klant voor de 1x1-inbouw; Aluminium (antraciet metallic R703); Grootte: 055/118; Voor dakramen met WD-isolatieblok.</t>
  </si>
  <si>
    <t>RotoQ Gootstukplaten EDX Qx Aansluitwerk door klant voor de 1x1-inbouw; Aluminium (antraciet metallic R703); Grootte: 066/098; Voor dakramen met WD-isolatieblok.</t>
  </si>
  <si>
    <t>RotoQ Gootstukplaten EDX Qx Aansluitwerk door klant voor de 1x1-inbouw; Aluminium (antraciet metallic R703); Grootte: 066/118; Voor dakramen met WD-isolatieblok.</t>
  </si>
  <si>
    <t>RotoQ Gootstukplaten EDX Qx Aansluitwerk door klant voor de 1x1-inbouw; Aluminium (antraciet metallic R703); Grootte: 066/140; Voor dakramen met WD-isolatieblok.</t>
  </si>
  <si>
    <t>RotoQ Gootstukplaten EDX Qx Aansluitwerk door klant voor de 1x1-inbouw; Aluminium (antraciet metallic R703); Grootte: 078/078; Voor dakramen met WD-isolatieblok.</t>
  </si>
  <si>
    <t>RotoQ Gootstukplaten EDX Qx Aansluitwerk door klant voor de 1x1-inbouw; Aluminium (antraciet metallic R703); Grootte: 078/098; Voor dakramen met WD-isolatieblok.</t>
  </si>
  <si>
    <t>RotoQ Gootstukplaten EDX Qx Aansluitwerk door klant voor de 1x1-inbouw; Aluminium (antraciet metallic R703); Grootte: 078/118; Voor dakramen met WD-isolatieblok.</t>
  </si>
  <si>
    <t>RotoQ Gootstukplaten EDX Qx Aansluitwerk door klant voor de 1x1-inbouw; Aluminium (antraciet metallic R703); Grootte: 078/140; Voor dakramen met WD-isolatieblok.</t>
  </si>
  <si>
    <t>RotoQ Gootstukplaten EDX Qx Aansluitwerk door klant voor de 1x1-inbouw; Aluminium (antraciet metallic R703); Grootte: 078/160; Voor dakramen met WD-isolatieblok.</t>
  </si>
  <si>
    <t>RotoQ Gootstukplaten EDX Qx Aansluitwerk door klant voor de 1x1-inbouw; Aluminium (antraciet metallic R703); Grootte: 078/180; Voor dakramen met WD-isolatieblok.</t>
  </si>
  <si>
    <t>RotoQ Gootstukplaten EDX Qx Aansluitwerk door klant voor de 1x1-inbouw; Aluminium (antraciet metallic R703); Grootte: 094/078; Voor dakramen met WD-isolatieblok.</t>
  </si>
  <si>
    <t>RotoQ Gootstukplaten EDX Qx Aansluitwerk door klant voor de 1x1-inbouw; Aluminium (antraciet metallic R703); Grootte: 094/098; Voor dakramen met WD-isolatieblok.</t>
  </si>
  <si>
    <t>RotoQ Gootstukplaten EDX Qx Aansluitwerk door klant voor de 1x1-inbouw; Aluminium (antraciet metallic R703); Grootte: 094/118; Voor dakramen met WD-isolatieblok.</t>
  </si>
  <si>
    <t>RotoQ Gootstukplaten EDX Qx Aansluitwerk door klant voor de 1x1-inbouw; Aluminium (antraciet metallic R703); Grootte: 094/140; Voor dakramen met WD-isolatieblok.</t>
  </si>
  <si>
    <t>RotoQ Gootstukplaten EDX Qx Aansluitwerk door klant voor de 1x1-inbouw; Aluminium (antraciet metallic R703); Grootte: 094/160; Voor dakramen met WD-isolatieblok.</t>
  </si>
  <si>
    <t>RotoQ Gootstukplaten EDX Qx Aansluitwerk door klant voor de 1x1-inbouw; Aluminium (antraciet metallic R703); Grootte: 094/180; Voor dakramen met WD-isolatieblok.</t>
  </si>
  <si>
    <t>RotoQ Gootstukplaten EDX Qx Aansluitwerk door klant voor de 1x1-inbouw; Aluminium (antraciet metallic R703); Grootte: 114/078; Voor dakramen met WD-isolatieblok.</t>
  </si>
  <si>
    <t>RotoQ Gootstukplaten EDX Qx Aansluitwerk door klant voor de 1x1-inbouw; Aluminium (antraciet metallic R703); Grootte: 114/098; Voor dakramen met WD-isolatieblok.</t>
  </si>
  <si>
    <t>RotoQ Gootstukplaten EDX Qx Aansluitwerk door klant voor de 1x1-inbouw; Aluminium (antraciet metallic R703); Grootte: 114/118; Voor dakramen met WD-isolatieblok.</t>
  </si>
  <si>
    <t>RotoQ Gootstukplaten EDX Qx Aansluitwerk door klant voor de 1x1-inbouw; Aluminium (antraciet metallic R703); Grootte: 114/140; Voor dakramen met WD-isolatieblok.</t>
  </si>
  <si>
    <t>RotoQ Gootstukplaten EDX Qx Aansluitwerk door klant voor de 1x1-inbouw; Aluminium (antraciet metallic R703); Grootte: 114/160; Voor dakramen met WD-isolatieblok.</t>
  </si>
  <si>
    <t>RotoQ Gootstukplaten EDX Qx Aansluitwerk door klant voor de 1x1-inbouw; Aluminium (antraciet metallic R703); Grootte: 114/180; Voor dakramen met WD-isolatieblok.</t>
  </si>
  <si>
    <t>RotoQ Gootstukplaten EDX Qx Aansluitwerk door klant voor de 1x1-inbouw; Aluminium (antraciet metallic R703); Grootte: 134/078; Voor dakramen met WD-isolatieblok.</t>
  </si>
  <si>
    <t>RotoQ Gootstukplaten EDX Qx Aansluitwerk door klant voor de 1x1-inbouw; Aluminium (antraciet metallic R703); Grootte: 134/098; Voor dakramen met WD-isolatieblok.</t>
  </si>
  <si>
    <t>RotoQ Gootstukplaten EDX Qx Aansluitwerk door klant voor de 1x1-inbouw; Aluminium (antraciet metallic R703); Grootte: 134/118; Voor dakramen met WD-isolatieblok.</t>
  </si>
  <si>
    <t>RotoQ Gootstukplaten EDX Qx Aansluitwerk door klant voor de 1x1-inbouw; Aluminium (antraciet metallic R703); Grootte: 134/140; Voor dakramen met WD-isolatieblok.</t>
  </si>
  <si>
    <t>RotoQ Gootstukplaten EDX Qx Aansluitwerk door klant voor de 1x1-inbouw; Aluminium (antraciet metallic R703); Grootte: 134/160; Voor dakramen met WD-isolatieblok.</t>
  </si>
  <si>
    <t>Designo Gootstukken EDZ Rx Dakpannen voor de 1x2-inbouw; Aluminium (antraciet metallic R703); Grootte: 054/078; Voor dakramen met WD-isolatieblok.</t>
  </si>
  <si>
    <t>Designo Gootstukken EDZ Rx Dakpannen voor de 1x2-inbouw; Aluminium (antraciet metallic R703); Grootte: 054/098; Voor dakramen met WD-isolatieblok.</t>
  </si>
  <si>
    <t>Designo Gootstukken EDZ Rx Dakpannen voor de 1x2-inbouw; Aluminium (antraciet metallic R703); Grootte: 054/118; Voor dakramen met WD-isolatieblok.</t>
  </si>
  <si>
    <t>Designo Gootstukken EDZ Rx Dakpannen voor de 1x2-inbouw; Aluminium (antraciet metallic R703); Grootte: 065/098; Voor dakramen met WD-isolatieblok.</t>
  </si>
  <si>
    <t>Designo Gootstukken EDZ Rx Dakpannen voor de 1x2-inbouw; Aluminium (antraciet metallic R703); Grootte: 065/118; Voor dakramen met WD-isolatieblok.</t>
  </si>
  <si>
    <t>Designo Gootstukken EDZ Rx Dakpannen voor de 1x2-inbouw; Aluminium (antraciet metallic R703); Grootte: 065/140; Voor dakramen met WD-isolatieblok.</t>
  </si>
  <si>
    <t>Designo Gootstukken EDZ Rx Dakpannen voor de 1x2-inbouw; Aluminium (antraciet metallic R703); Grootte: 065/180; Voor dakramen met WD-isolatieblok.</t>
  </si>
  <si>
    <t>Designo Gootstukken EDZ Rx Dakpannen voor de 1x2-inbouw; Aluminium (antraciet metallic R703); Grootte: 074/078; Voor dakramen met WD-isolatieblok.</t>
  </si>
  <si>
    <t>Designo Gootstukken EDZ Rx Dakpannen voor de 1x2-inbouw; Aluminium (antraciet metallic R703); Grootte: 074/098; Voor dakramen met WD-isolatieblok.</t>
  </si>
  <si>
    <t>Designo Gootstukken EDZ Rx Dakpannen voor de 1x2-inbouw; Aluminium (antraciet metallic R703); Grootte: 074/118; Voor dakramen met WD-isolatieblok.</t>
  </si>
  <si>
    <t>Designo Gootstukken EDZ Rx Dakpannen voor de 1x2-inbouw; Aluminium (antraciet metallic R703); Grootte: 074/140; Voor dakramen met WD-isolatieblok.</t>
  </si>
  <si>
    <t>Designo Gootstukken EDZ Rx Dakpannen voor de 1x2-inbouw; Aluminium (antraciet metallic R703); Grootte: 074/160; Voor dakramen met WD-isolatieblok.</t>
  </si>
  <si>
    <t>Designo Gootstukken EDZ Rx Dakpannen voor de 1x2-inbouw; Aluminium (antraciet metallic R703); Grootte: 074/180; Voor dakramen met WD-isolatieblok.</t>
  </si>
  <si>
    <t>Designo Gootstukken EDZ Rx Dakpannen voor de 1x2-inbouw; Aluminium (antraciet metallic R703); Grootte: 094/078; Voor dakramen met WD-isolatieblok.</t>
  </si>
  <si>
    <t>Designo Gootstukken EDZ Rx Dakpannen voor de 1x2-inbouw; Aluminium (antraciet metallic R703); Grootte: 094/098; Voor dakramen met WD-isolatieblok.</t>
  </si>
  <si>
    <t>Designo Gootstukken EDZ Rx Dakpannen voor de 1x2-inbouw; Aluminium (antraciet metallic R703); Grootte: 094/118; Voor dakramen met WD-isolatieblok.</t>
  </si>
  <si>
    <t>Designo Gootstukken EDZ Rx Dakpannen voor de 1x2-inbouw; Aluminium (antraciet metallic R703); Grootte: 094/140; Voor dakramen met WD-isolatieblok.</t>
  </si>
  <si>
    <t>Designo Gootstukken EDZ Rx Dakpannen voor de 1x2-inbouw; Aluminium (antraciet metallic R703); Grootte: 094/160; Voor dakramen met WD-isolatieblok.</t>
  </si>
  <si>
    <t>Designo Gootstukken EDZ Rx Dakpannen voor de 1x2-inbouw; Aluminium (antraciet metallic R703); Grootte: 094/180; Voor dakramen met WD-isolatieblok.</t>
  </si>
  <si>
    <t>Designo Gootstukken EDZ Rx Dakpannen voor de 1x2-inbouw; Aluminium (antraciet metallic R703); Grootte: 114/078; Voor dakramen met WD-isolatieblok.</t>
  </si>
  <si>
    <t>Designo Gootstukken EDZ Rx Dakpannen voor de 1x2-inbouw; Aluminium (antraciet metallic R703); Grootte: 114/098; Voor dakramen met WD-isolatieblok.</t>
  </si>
  <si>
    <t>Designo Gootstukken EDZ Rx Dakpannen voor de 1x2-inbouw; Aluminium (antraciet metallic R703); Grootte: 114/118; Voor dakramen met WD-isolatieblok.</t>
  </si>
  <si>
    <t>Designo Gootstukken EDZ Rx Dakpannen voor de 1x2-inbouw; Aluminium (antraciet metallic R703); Grootte: 114/140; Voor dakramen met WD-isolatieblok.</t>
  </si>
  <si>
    <t>Designo Gootstukken EDZ Rx Dakpannen voor de 1x2-inbouw; Aluminium (antraciet metallic R703); Grootte: 114/160; Voor dakramen met WD-isolatieblok.</t>
  </si>
  <si>
    <t>Designo Gootstukken EDZ Rx Dakpannen voor de 1x2-inbouw; Aluminium (antraciet metallic R703); Grootte: 114/180; Voor dakramen met WD-isolatieblok.</t>
  </si>
  <si>
    <t>Designo Gootstukken EDZ Rx Dakpannen voor de 1x2-inbouw; Aluminium (antraciet metallic R703); Grootte: 134/078; Voor dakramen met WD-isolatieblok.</t>
  </si>
  <si>
    <t>Designo Gootstukken EDZ Rx Dakpannen voor de 1x2-inbouw; Aluminium (antraciet metallic R703); Grootte: 134/098; Voor dakramen met WD-isolatieblok.</t>
  </si>
  <si>
    <t>Designo Gootstukken EDZ Rx Dakpannen voor de 1x2-inbouw; Aluminium (antraciet metallic R703); Grootte: 134/140; Voor dakramen met WD-isolatieblok.</t>
  </si>
  <si>
    <t>Designo Gootstukken EDZ Rx Dakpannen voor de 1x2-inbouw; Aluminium (antraciet metallic R703); Grootte: 134/160; Voor dakramen met WD-isolatieblok.</t>
  </si>
  <si>
    <t>Designo Gootstukken EDZ Rx Dakpannen voor de 2x1-inbouw; Aluminium (antraciet metallic R703); Grootte: 054/078; Voor dakramen met WD-isolatieblok.</t>
  </si>
  <si>
    <t>Designo Gootstukken EDZ Rx Dakpannen voor de 2x1-inbouw; Aluminium (antraciet metallic R703); Grootte: 054/098; Voor dakramen met WD-isolatieblok.</t>
  </si>
  <si>
    <t>Designo Gootstukken EDZ Rx Dakpannen voor de 2x1-inbouw; Aluminium (antraciet metallic R703); Grootte: 054/118; Voor dakramen met WD-isolatieblok.</t>
  </si>
  <si>
    <t>Designo Gootstukken EDZ Rx Dakpannen voor de 2x1-inbouw; Aluminium (antraciet metallic R703); Grootte: 065/098; Voor dakramen met WD-isolatieblok.</t>
  </si>
  <si>
    <t>Designo Gootstukken EDZ Rx Dakpannen voor de 2x1-inbouw; Aluminium (antraciet metallic R703); Grootte: 065/118; Voor dakramen met WD-isolatieblok.</t>
  </si>
  <si>
    <t>Designo Gootstukken EDZ Rx Dakpannen voor de 2x1-inbouw; Aluminium (antraciet metallic R703); Grootte: 065/140; Voor dakramen met WD-isolatieblok.</t>
  </si>
  <si>
    <t>Designo Gootstukken EDZ Rx Dakpannen voor de 2x1-inbouw; Aluminium (antraciet metallic R703); Grootte: 065/180; Voor dakramen met WD-isolatieblok.</t>
  </si>
  <si>
    <t>Designo Gootstukken EDZ Rx Dakpannen voor de 2x1-inbouw; Aluminium (antraciet metallic R703); Grootte: 074/078; Voor dakramen met WD-isolatieblok.</t>
  </si>
  <si>
    <t>Designo Gootstukken EDZ Rx Dakpannen voor de 2x1-inbouw; Aluminium (antraciet metallic R703); Grootte: 074/098; Voor dakramen met WD-isolatieblok.</t>
  </si>
  <si>
    <t>Designo Gootstukken EDZ Rx Dakpannen voor de 2x1-inbouw; Aluminium (antraciet metallic R703); Grootte: 074/118; Voor dakramen met WD-isolatieblok.</t>
  </si>
  <si>
    <t>Designo Gootstukken EDZ Rx Dakpannen voor de 2x1-inbouw; Aluminium (antraciet metallic R703); Grootte: 074/140; Voor dakramen met WD-isolatieblok.</t>
  </si>
  <si>
    <t>Designo Gootstukken EDZ Rx Dakpannen voor de 2x1-inbouw; Aluminium (antraciet metallic R703); Grootte: 074/160; Voor dakramen met WD-isolatieblok.</t>
  </si>
  <si>
    <t>Designo Gootstukken EDZ Rx Dakpannen voor de 2x1-inbouw; Aluminium (antraciet metallic R703); Grootte: 074/180; Voor dakramen met WD-isolatieblok.</t>
  </si>
  <si>
    <t>Designo Gootstukken EDZ Rx Dakpannen voor de 2x1-inbouw; Aluminium (antraciet metallic R703); Grootte: 094/078; Voor dakramen met WD-isolatieblok.</t>
  </si>
  <si>
    <t>Designo Gootstukken EDZ Rx Dakpannen voor de 2x1-inbouw; Aluminium (antraciet metallic R703); Grootte: 094/098; Voor dakramen met WD-isolatieblok.</t>
  </si>
  <si>
    <t>Designo Gootstukken EDZ Rx Dakpannen voor de 2x1-inbouw; Aluminium (antraciet metallic R703); Grootte: 094/118; Voor dakramen met WD-isolatieblok.</t>
  </si>
  <si>
    <t>Designo Gootstukken EDZ Rx Dakpannen voor de 2x1-inbouw; Aluminium (antraciet metallic R703); Grootte: 094/140; Voor dakramen met WD-isolatieblok.</t>
  </si>
  <si>
    <t>Designo Gootstukken EDZ Rx Dakpannen voor de 2x1-inbouw; Aluminium (antraciet metallic R703); Grootte: 094/160; Voor dakramen met WD-isolatieblok.</t>
  </si>
  <si>
    <t>Designo Gootstukken EDZ Rx Dakpannen voor de 2x1-inbouw; Aluminium (antraciet metallic R703); Grootte: 094/180; Voor dakramen met WD-isolatieblok.</t>
  </si>
  <si>
    <t>Designo Gootstukken EDZ Rx Dakpannen voor de 2x1-inbouw; Aluminium (antraciet metallic R703); Grootte: 114/078; Voor dakramen met WD-isolatieblok.</t>
  </si>
  <si>
    <t>Designo Gootstukken EDZ Rx Dakpannen voor de 2x1-inbouw; Aluminium (antraciet metallic R703); Grootte: 114/098; Voor dakramen met WD-isolatieblok.</t>
  </si>
  <si>
    <t>Designo Gootstukken EDZ Rx Dakpannen voor de 2x1-inbouw; Aluminium (antraciet metallic R703); Grootte: 114/118; Voor dakramen met WD-isolatieblok.</t>
  </si>
  <si>
    <t>Designo Gootstukken EDZ Rx Dakpannen voor de 2x1-inbouw; Aluminium (antraciet metallic R703); Grootte: 114/140; Voor dakramen met WD-isolatieblok.</t>
  </si>
  <si>
    <t>Designo Gootstukken EDZ Rx Dakpannen voor de 2x1-inbouw; Aluminium (antraciet metallic R703); Grootte: 114/160; Voor dakramen met WD-isolatieblok.</t>
  </si>
  <si>
    <t>Designo Gootstukken EDZ Rx Dakpannen voor de 2x1-inbouw; Aluminium (antraciet metallic R703); Grootte: 114/180; Voor dakramen met WD-isolatieblok.</t>
  </si>
  <si>
    <t>Designo Gootstukken EDZ Rx Dakpannen voor de 2x1-inbouw; Aluminium (antraciet metallic R703); Grootte: 134/078; Voor dakramen met WD-isolatieblok.</t>
  </si>
  <si>
    <t>Designo Gootstukken EDZ Rx Dakpannen voor de 2x1-inbouw; Aluminium (antraciet metallic R703); Grootte: 134/098; Voor dakramen met WD-isolatieblok.</t>
  </si>
  <si>
    <t>Designo Gootstukken EDZ Rx Dakpannen voor de 2x1-inbouw; Aluminium (antraciet metallic R703); Grootte: 134/140; Voor dakramen met WD-isolatieblok.</t>
  </si>
  <si>
    <t>Designo Gootstukken EDZ Rx Dakpannen voor de 2x1-inbouw; Aluminium (antraciet metallic R703); Grootte: 134/160; Voor dakramen met WD-isolatieblok.</t>
  </si>
  <si>
    <t>Designo Gootstukken EFF Rx Dakpan met doorlopende zijstukken voor de 2x1-inbouw; Aluminium (antraciet metallic R703); Grootte: 074/078; Voor dakramen met WD-isolatieblok.</t>
  </si>
  <si>
    <t>Designo Gootstukken EFF Rx Dakpan met doorlopende zijstukken voor de 2x1-inbouw; Aluminium (antraciet metallic R703); Grootte: 074/098; Voor dakramen met WD-isolatieblok.</t>
  </si>
  <si>
    <t>Designo Gootstukken EFF Rx Dakpan met doorlopende zijstukken voor de 2x1-inbouw; Aluminium (antraciet metallic R703); Grootte: 074/118; Voor dakramen met WD-isolatieblok.</t>
  </si>
  <si>
    <t>Designo Gootstukken EFF Rx Dakpan met doorlopende zijstukken voor de 2x1-inbouw; Aluminium (antraciet metallic R703); Grootte: 074/140; Voor dakramen met WD-isolatieblok.</t>
  </si>
  <si>
    <t>Designo Gootstukken EFF Rx Dakpan met doorlopende zijstukken voor de 2x1-inbouw; Aluminium (antraciet metallic R703); Grootte: 074/160; Voor dakramen met WD-isolatieblok.</t>
  </si>
  <si>
    <t>Designo Gootstukken EFF Rx Dakpan met doorlopende zijstukken voor de 2x1-inbouw; Aluminium (antraciet metallic R703); Grootte: 074/180; Voor dakramen met WD-isolatieblok.</t>
  </si>
  <si>
    <t>Designo Gootstukken EFF Rx Dakpan met doorlopende zijstukken voor de 2x1-inbouw; Aluminium (antraciet metallic R703); Grootte: 094/078; Voor dakramen met WD-isolatieblok.</t>
  </si>
  <si>
    <t>Designo Gootstukken EFF Rx Dakpan met doorlopende zijstukken voor de 2x1-inbouw; Aluminium (antraciet metallic R703); Grootte: 094/098; Voor dakramen met WD-isolatieblok.</t>
  </si>
  <si>
    <t>Designo Gootstukken EFF Rx Dakpan met doorlopende zijstukken voor de 2x1-inbouw; Aluminium (antraciet metallic R703); Grootte: 094/118; Voor dakramen met WD-isolatieblok.</t>
  </si>
  <si>
    <t>Designo Gootstukken EFF Rx Dakpan met doorlopende zijstukken voor de 2x1-inbouw; Aluminium (antraciet metallic R703); Grootte: 094/140; Voor dakramen met WD-isolatieblok.</t>
  </si>
  <si>
    <t>Designo Gootstukken EFF Rx Dakpan met doorlopende zijstukken voor de 2x1-inbouw; Aluminium (antraciet metallic R703); Grootte: 094/160; Voor dakramen met WD-isolatieblok.</t>
  </si>
  <si>
    <t>Designo Gootstukken EFF Rx Dakpan met doorlopende zijstukken voor de 2x1-inbouw; Aluminium (antraciet metallic R703); Grootte: 094/180; Voor dakramen met WD-isolatieblok.</t>
  </si>
  <si>
    <t>Designo Gootstukken EFF Rx Dakpan met doorlopende zijstukken voor de 2x1-inbouw; Aluminium (antraciet metallic R703); Grootte: 114/078; Voor dakramen met WD-isolatieblok.</t>
  </si>
  <si>
    <t>Designo Gootstukken EFF Rx Dakpan met doorlopende zijstukken voor de 2x1-inbouw; Aluminium (antraciet metallic R703); Grootte: 114/098; Voor dakramen met WD-isolatieblok.</t>
  </si>
  <si>
    <t>Designo Gootstukken EFF Rx Dakpan met doorlopende zijstukken voor de 2x1-inbouw; Aluminium (antraciet metallic R703); Grootte: 114/118; Voor dakramen met WD-isolatieblok.</t>
  </si>
  <si>
    <t>Designo Gootstukken EFF Rx Dakpan met doorlopende zijstukken voor de 2x1-inbouw; Aluminium (antraciet metallic R703); Grootte: 114/140; Voor dakramen met WD-isolatieblok.</t>
  </si>
  <si>
    <t>Designo Gootstukken EFF Rx Dakpan met doorlopende zijstukken voor de 2x1-inbouw; Aluminium (antraciet metallic R703); Grootte: 114/160; Voor dakramen met WD-isolatieblok.</t>
  </si>
  <si>
    <t>Designo Gootstukken EFF Rx Dakpan met doorlopende zijstukken voor de 2x1-inbouw; Aluminium (antraciet metallic R703); Grootte: 134/078; Voor dakramen met WD-isolatieblok.</t>
  </si>
  <si>
    <t>Designo Gootstukken EFF Rx Dakpan met doorlopende zijstukken voor de 2x1-inbouw; Aluminium (antraciet metallic R703); Grootte: 134/098; Voor dakramen met WD-isolatieblok.</t>
  </si>
  <si>
    <t>Designo Gootstukken EFF Rx Dakpan met doorlopende zijstukken voor de 2x1-inbouw; Aluminium (antraciet metallic R703); Grootte: 134/140; Voor dakramen met WD-isolatieblok.</t>
  </si>
  <si>
    <t>Designo Gootstukken EFF Rx Dakpan met doorlopende zijstukken voor de 2x1-inbouw; Aluminium (antraciet metallic R703); Grootte: 134/160; Voor dakramen met WD-isolatieblok.</t>
  </si>
  <si>
    <t>Designo Montageframe dakuitbouw EAZ Rx Dakpannen voor de 2x1-inbouw; Aluminium (antraciet metallic R703); Grootte: 054/078; Voor dakramen met WD-isolatieblok.</t>
  </si>
  <si>
    <t>Designo Montageframe dakuitbouw EAZ Rx Dakpannen voor de 2x1-inbouw; Aluminium (antraciet metallic R703); Grootte: 054/098; Voor dakramen met WD-isolatieblok.</t>
  </si>
  <si>
    <t>Designo Montageframe dakuitbouw EAZ Rx Dakpannen voor de 2x1-inbouw; Aluminium (antraciet metallic R703); Grootte: 054/118; Voor dakramen met WD-isolatieblok.</t>
  </si>
  <si>
    <t>Designo Montageframe dakuitbouw EAZ Rx Dakpannen voor de 2x1-inbouw; Aluminium (antraciet metallic R703); Grootte: 065/098; Voor dakramen met WD-isolatieblok.</t>
  </si>
  <si>
    <t>Designo Montageframe dakuitbouw EAZ Rx Dakpannen voor de 2x1-inbouw; Aluminium (antraciet metallic R703); Grootte: 065/118; Voor dakramen met WD-isolatieblok.</t>
  </si>
  <si>
    <t>Designo Montageframe dakuitbouw EAZ Rx Dakpannen voor de 2x1-inbouw; Aluminium (antraciet metallic R703); Grootte: 065/140; Voor dakramen met WD-isolatieblok.</t>
  </si>
  <si>
    <t>Designo Montageframe dakuitbouw EAZ Rx Dakpannen voor de 2x1-inbouw; Aluminium (antraciet metallic R703); Grootte: 065/180; Voor dakramen met WD-isolatieblok.</t>
  </si>
  <si>
    <t>Designo Montageframe dakuitbouw EAZ Rx Dakpannen voor de 2x1-inbouw; Aluminium (antraciet metallic R703); Grootte: 074/078; Voor dakramen met WD-isolatieblok.</t>
  </si>
  <si>
    <t>Designo Montageframe dakuitbouw EAZ Rx Dakpannen voor de 2x1-inbouw; Aluminium (antraciet metallic R703); Grootte: 074/098; Voor dakramen met WD-isolatieblok.</t>
  </si>
  <si>
    <t>Designo Montageframe dakuitbouw EAZ Rx Dakpannen voor de 2x1-inbouw; Aluminium (antraciet metallic R703); Grootte: 074/118; Voor dakramen met WD-isolatieblok.</t>
  </si>
  <si>
    <t>Designo Montageframe dakuitbouw EAZ Rx Dakpannen voor de 2x1-inbouw; Aluminium (antraciet metallic R703); Grootte: 074/140; Voor dakramen met WD-isolatieblok.</t>
  </si>
  <si>
    <t>Designo Montageframe dakuitbouw EAZ Rx Dakpannen voor de 2x1-inbouw; Aluminium (antraciet metallic R703); Grootte: 074/160; Voor dakramen met WD-isolatieblok.</t>
  </si>
  <si>
    <t>Designo Montageframe dakuitbouw EAZ Rx Dakpannen voor de 2x1-inbouw; Aluminium (antraciet metallic R703); Grootte: 074/180; Voor dakramen met WD-isolatieblok.</t>
  </si>
  <si>
    <t>Designo Montageframe dakuitbouw EAZ Rx Dakpannen voor de 2x1-inbouw; Aluminium (antraciet metallic R703); Grootte: 094/078; Voor dakramen met WD-isolatieblok.</t>
  </si>
  <si>
    <t>Designo Montageframe dakuitbouw EAZ Rx Dakpannen voor de 2x1-inbouw; Aluminium (antraciet metallic R703); Grootte: 094/098; Voor dakramen met WD-isolatieblok.</t>
  </si>
  <si>
    <t>Designo Montageframe dakuitbouw EAZ Rx Dakpannen voor de 2x1-inbouw; Aluminium (antraciet metallic R703); Grootte: 094/118; Voor dakramen met WD-isolatieblok.</t>
  </si>
  <si>
    <t>Designo Montageframe dakuitbouw EAZ Rx Dakpannen voor de 2x1-inbouw; Aluminium (antraciet metallic R703); Grootte: 094/140; Voor dakramen met WD-isolatieblok.</t>
  </si>
  <si>
    <t>Designo Montageframe dakuitbouw EAZ Rx Dakpannen voor de 2x1-inbouw; Aluminium (antraciet metallic R703); Grootte: 094/160; Voor dakramen met WD-isolatieblok.</t>
  </si>
  <si>
    <t>Designo Montageframe dakuitbouw EAZ Rx Dakpannen voor de 2x1-inbouw; Aluminium (antraciet metallic R703); Grootte: 094/180; Voor dakramen met WD-isolatieblok.</t>
  </si>
  <si>
    <t>Designo Montageframe dakuitbouw EAZ Rx Dakpannen voor de 2x1-inbouw; Aluminium (antraciet metallic R703); Grootte: 114/078; Voor dakramen met WD-isolatieblok.</t>
  </si>
  <si>
    <t>Designo Montageframe dakuitbouw EAZ Rx Dakpannen voor de 2x1-inbouw; Aluminium (antraciet metallic R703); Grootte: 114/098; Voor dakramen met WD-isolatieblok.</t>
  </si>
  <si>
    <t>Designo Montageframe dakuitbouw EAZ Rx Dakpannen voor de 2x1-inbouw; Aluminium (antraciet metallic R703); Grootte: 114/118; Voor dakramen met WD-isolatieblok.</t>
  </si>
  <si>
    <t>Designo Montageframe dakuitbouw EAZ Rx Dakpannen voor de 2x1-inbouw; Aluminium (antraciet metallic R703); Grootte: 114/140; Voor dakramen met WD-isolatieblok.</t>
  </si>
  <si>
    <t>Designo Montageframe dakuitbouw EAZ Rx Dakpannen voor de 2x1-inbouw; Aluminium (antraciet metallic R703); Grootte: 114/160; Voor dakramen met WD-isolatieblok.</t>
  </si>
  <si>
    <t>Designo Montageframe dakuitbouw EAZ Rx Dakpannen voor de 2x1-inbouw; Aluminium (antraciet metallic R703); Grootte: 134/078; Voor dakramen met WD-isolatieblok.</t>
  </si>
  <si>
    <t>Designo Montageframe dakuitbouw EAZ Rx Dakpannen voor de 2x1-inbouw; Aluminium (antraciet metallic R703); Grootte: 134/098; Voor dakramen met WD-isolatieblok.</t>
  </si>
  <si>
    <t>Designo Montageframe dakuitbouw EAZ Rx Dakpannen voor de 2x1-inbouw; Aluminium (antraciet metallic R703); Grootte: 134/140; Voor dakramen met WD-isolatieblok.</t>
  </si>
  <si>
    <t>Designo Gootstukken EFF Rx Dakpan met doorlopende zijstukken voor de 3x1-inbouw; Aluminium (antraciet metallic R703); Grootte: 074/078; Voor dakramen met WD-isolatieblok.</t>
  </si>
  <si>
    <t>Designo Gootstukken EFF Rx Dakpan met doorlopende zijstukken voor de 3x1-inbouw; Aluminium (antraciet metallic R703); Grootte: 074/098; Voor dakramen met WD-isolatieblok.</t>
  </si>
  <si>
    <t>Designo Gootstukken EFF Rx Dakpan met doorlopende zijstukken voor de 3x1-inbouw; Aluminium (antraciet metallic R703); Grootte: 074/118; Voor dakramen met WD-isolatieblok.</t>
  </si>
  <si>
    <t>Designo Gootstukken EFF Rx Dakpan met doorlopende zijstukken voor de 3x1-inbouw; Aluminium (antraciet metallic R703); Grootte: 074/140; Voor dakramen met WD-isolatieblok.</t>
  </si>
  <si>
    <t>Designo Gootstukken EFF Rx Dakpan met doorlopende zijstukken voor de 3x1-inbouw; Aluminium (antraciet metallic R703); Grootte: 074/160; Voor dakramen met WD-isolatieblok.</t>
  </si>
  <si>
    <t>Designo Gootstukken EFF Rx Dakpan met doorlopende zijstukken voor de 3x1-inbouw; Aluminium (antraciet metallic R703); Grootte: 074/180; Voor dakramen met WD-isolatieblok.</t>
  </si>
  <si>
    <t>Designo Gootstukken EFF Rx Dakpan met doorlopende zijstukken voor de 3x1-inbouw; Aluminium (antraciet metallic R703); Grootte: 094/078; Voor dakramen met WD-isolatieblok.</t>
  </si>
  <si>
    <t>Designo Gootstukken EFF Rx Dakpan met doorlopende zijstukken voor de 3x1-inbouw; Aluminium (antraciet metallic R703); Grootte: 094/098; Voor dakramen met WD-isolatieblok.</t>
  </si>
  <si>
    <t>Designo Gootstukken EFF Rx Dakpan met doorlopende zijstukken voor de 3x1-inbouw; Aluminium (antraciet metallic R703); Grootte: 094/118; Voor dakramen met WD-isolatieblok.</t>
  </si>
  <si>
    <t>Designo Gootstukken EFF Rx Dakpan met doorlopende zijstukken voor de 3x1-inbouw; Aluminium (antraciet metallic R703); Grootte: 094/140; Voor dakramen met WD-isolatieblok.</t>
  </si>
  <si>
    <t>Designo Gootstukken EFF Rx Dakpan met doorlopende zijstukken voor de 3x1-inbouw; Aluminium (antraciet metallic R703); Grootte: 094/160; Voor dakramen met WD-isolatieblok.</t>
  </si>
  <si>
    <t>Designo Gootstukken EFF Rx Dakpan met doorlopende zijstukken voor de 3x1-inbouw; Aluminium (antraciet metallic R703); Grootte: 094/180; Voor dakramen met WD-isolatieblok.</t>
  </si>
  <si>
    <t>Designo Gootstukken EFF Rx Dakpan met doorlopende zijstukken voor de 3x1-inbouw; Aluminium (antraciet metallic R703); Grootte: 114/078; Voor dakramen met WD-isolatieblok.</t>
  </si>
  <si>
    <t>Designo Gootstukken EFF Rx Dakpan met doorlopende zijstukken voor de 3x1-inbouw; Aluminium (antraciet metallic R703); Grootte: 114/098; Voor dakramen met WD-isolatieblok.</t>
  </si>
  <si>
    <t>Designo Gootstukken EFF Rx Dakpan met doorlopende zijstukken voor de 3x1-inbouw; Aluminium (antraciet metallic R703); Grootte: 114/118; Voor dakramen met WD-isolatieblok.</t>
  </si>
  <si>
    <t>Designo Gootstukken EFF Rx Dakpan met doorlopende zijstukken voor de 3x1-inbouw; Aluminium (antraciet metallic R703); Grootte: 114/140; Voor dakramen met WD-isolatieblok.</t>
  </si>
  <si>
    <t>Designo Gootstukken EFF Rx Dakpan met doorlopende zijstukken voor de 3x1-inbouw; Aluminium (antraciet metallic R703); Grootte: 114/160; Voor dakramen met WD-isolatieblok.</t>
  </si>
  <si>
    <t>Designo Montageframe dakuitbouw EAZ Rx Dakpannen voor de 3x1-inbouw; Aluminium (antraciet metallic R703); Grootte: 054/118; Voor dakramen met WD-isolatieblok.</t>
  </si>
  <si>
    <t>Designo Montageframe dakuitbouw EAZ Rx Dakpannen voor de 3x1-inbouw; Aluminium (antraciet metallic R703); Grootte: 065/098; Voor dakramen met WD-isolatieblok.</t>
  </si>
  <si>
    <t>Designo Montageframe dakuitbouw EAZ Rx Dakpannen voor de 3x1-inbouw; Aluminium (antraciet metallic R703); Grootte: 065/118; Voor dakramen met WD-isolatieblok.</t>
  </si>
  <si>
    <t>Designo Montageframe dakuitbouw EAZ Rx Dakpannen voor de 3x1-inbouw; Aluminium (antraciet metallic R703); Grootte: 074/078; Voor dakramen met WD-isolatieblok.</t>
  </si>
  <si>
    <t>Designo Montageframe dakuitbouw EAZ Rx Dakpannen voor de 3x1-inbouw; Aluminium (antraciet metallic R703); Grootte: 074/098; Voor dakramen met WD-isolatieblok.</t>
  </si>
  <si>
    <t>Designo Montageframe dakuitbouw EAZ Rx Dakpannen voor de 3x1-inbouw; Aluminium (antraciet metallic R703); Grootte: 074/118; Voor dakramen met WD-isolatieblok.</t>
  </si>
  <si>
    <t>Designo Montageframe dakuitbouw EAZ Rx Dakpannen voor de 3x1-inbouw; Aluminium (antraciet metallic R703); Grootte: 094/078; Voor dakramen met WD-isolatieblok.</t>
  </si>
  <si>
    <t>Designo Montageframe dakuitbouw EAZ Rx Dakpannen voor de 3x1-inbouw; Aluminium (antraciet metallic R703); Grootte: 094/098; Voor dakramen met WD-isolatieblok.</t>
  </si>
  <si>
    <t>Designo Montageframe dakuitbouw EAZ Rx Dakpannen voor de 3x1-inbouw; Aluminium (antraciet metallic R703); Grootte: 094/118; Voor dakramen met WD-isolatieblok.</t>
  </si>
  <si>
    <t>Designo Montageframe dakuitbouw EAZ Rx Dakpannen voor de 3x1-inbouw; Aluminium (antraciet metallic R703); Grootte: 114/078; Voor dakramen met WD-isolatieblok.</t>
  </si>
  <si>
    <t>Designo Montageframe dakuitbouw EAZ Rx Dakpannen voor de 3x1-inbouw; Aluminium (antraciet metallic R703); Grootte: 114/098; Voor dakramen met WD-isolatieblok.</t>
  </si>
  <si>
    <t>Designo Montageframe dakuitbouw EAZ Rx Dakpannen voor de 3x1-inbouw; Aluminium (antraciet metallic R703); Grootte: 114/118; Voor dakramen met WD-isolatieblok.</t>
  </si>
  <si>
    <t>Designo Gootstukken EDH Rx Hoge dakpannen voor de 1x1-inbouw; Koper; Grootte: 054/078; Voor dakramen met WD-isolatieblok.</t>
  </si>
  <si>
    <t>Designo Gootstukken EDH Rx Hoge dakpannen voor de 1x1-inbouw; Koper; Grootte: 054/098; Voor dakramen met WD-isolatieblok.</t>
  </si>
  <si>
    <t>Designo Gootstukken EDH Rx Hoge dakpannen voor de 1x1-inbouw; Koper; Grootte: 054/118; Voor dakramen met WD-isolatieblok.</t>
  </si>
  <si>
    <t>Designo Gootstukken EDH Rx Hoge dakpannen voor de 1x1-inbouw; Koper; Grootte: 065/098; Voor dakramen met WD-isolatieblok.</t>
  </si>
  <si>
    <t>Designo Gootstukken EDH Rx Hoge dakpannen voor de 1x1-inbouw; Koper; Grootte: 065/118; Voor dakramen met WD-isolatieblok.</t>
  </si>
  <si>
    <t>Designo Gootstukken EDH Rx Hoge dakpannen voor de 1x1-inbouw; Koper; Grootte: 065/140; Voor dakramen met WD-isolatieblok.</t>
  </si>
  <si>
    <t>Designo Gootstukken EDH Rx Hoge dakpannen voor de 1x1-inbouw; Koper; Grootte: 065/180; Voor dakramen met WD-isolatieblok.</t>
  </si>
  <si>
    <t>Designo Gootstukken EDH Rx Hoge dakpannen voor de 1x1-inbouw; Koper; Grootte: 074/078; Voor dakramen met WD-isolatieblok.</t>
  </si>
  <si>
    <t>Designo Gootstukken EDH Rx Hoge dakpannen voor de 1x1-inbouw; Koper; Grootte: 074/098; Voor dakramen met WD-isolatieblok.</t>
  </si>
  <si>
    <t>Designo Gootstukken EDH Rx Hoge dakpannen voor de 1x1-inbouw; Koper; Grootte: 074/118; Voor dakramen met WD-isolatieblok.</t>
  </si>
  <si>
    <t>Designo Gootstukken EDH Rx Hoge dakpannen voor de 1x1-inbouw; Koper; Grootte: 074/140; Voor dakramen met WD-isolatieblok.</t>
  </si>
  <si>
    <t>Designo Gootstukken EDH Rx Hoge dakpannen voor de 1x1-inbouw; Koper; Grootte: 074/160; Voor dakramen met WD-isolatieblok.</t>
  </si>
  <si>
    <t>Designo Gootstukken EDH Rx Hoge dakpannen voor de 1x1-inbouw; Koper; Grootte: 074/180; Voor dakramen met WD-isolatieblok.</t>
  </si>
  <si>
    <t>Designo Gootstukken EDH Rx Hoge dakpannen voor de 1x1-inbouw; Koper; Grootte: 094/078; Voor dakramen met WD-isolatieblok.</t>
  </si>
  <si>
    <t>Designo Gootstukken EDH Rx Hoge dakpannen voor de 1x1-inbouw; Koper; Grootte: 094/098; Voor dakramen met WD-isolatieblok.</t>
  </si>
  <si>
    <t>Designo Gootstukken EDH Rx Hoge dakpannen voor de 1x1-inbouw; Koper; Grootte: 094/118; Voor dakramen met WD-isolatieblok.</t>
  </si>
  <si>
    <t>Designo Gootstukken EDH Rx Hoge dakpannen voor de 1x1-inbouw; Koper; Grootte: 094/140; Voor dakramen met WD-isolatieblok.</t>
  </si>
  <si>
    <t>Designo Gootstukken EDH Rx Hoge dakpannen voor de 1x1-inbouw; Koper; Grootte: 094/160; Voor dakramen met WD-isolatieblok.</t>
  </si>
  <si>
    <t>Designo Gootstukken EDH Rx Hoge dakpannen voor de 1x1-inbouw; Koper; Grootte: 094/180; Voor dakramen met WD-isolatieblok.</t>
  </si>
  <si>
    <t>Designo Gootstukken EDH Rx Hoge dakpannen voor de 1x1-inbouw; Koper; Grootte: 114/078; Voor dakramen met WD-isolatieblok.</t>
  </si>
  <si>
    <t>Designo Gootstukken EDH Rx Hoge dakpannen voor de 1x1-inbouw; Koper; Grootte: 114/098; Voor dakramen met WD-isolatieblok.</t>
  </si>
  <si>
    <t>Designo Gootstukken EDH Rx Hoge dakpannen voor de 1x1-inbouw; Koper; Grootte: 114/118; Voor dakramen met WD-isolatieblok.</t>
  </si>
  <si>
    <t>Designo Gootstukken EDH Rx Hoge dakpannen voor de 1x1-inbouw; Koper; Grootte: 114/140; Voor dakramen met WD-isolatieblok.</t>
  </si>
  <si>
    <t>Designo Gootstukken EDH Rx Hoge dakpannen voor de 1x1-inbouw; Koper; Grootte: 114/160; Voor dakramen met WD-isolatieblok.</t>
  </si>
  <si>
    <t>Designo Gootstukken EDH Rx Hoge dakpannen voor de 1x1-inbouw; Koper; Grootte: 134/078; Voor dakramen met WD-isolatieblok.</t>
  </si>
  <si>
    <t>Designo Gootstukken EDH Rx Hoge dakpannen voor de 1x1-inbouw; Koper; Grootte: 134/098; Voor dakramen met WD-isolatieblok.</t>
  </si>
  <si>
    <t>Designo Gootstukken EDH Rx Hoge dakpannen voor de 1x1-inbouw; Koper; Grootte: 134/140; Voor dakramen met WD-isolatieblok.</t>
  </si>
  <si>
    <t>Designo Gootstukken EDH Rx Hoge dakpannen voor de 1x1-inbouw; Koper; Grootte: 134/160; Voor dakramen met WD-isolatieblok.</t>
  </si>
  <si>
    <t>Designo Gootstukken EDG Rx Bitumen voor de 1x1-inbouw; Koper; Grootte: 054/078; Voor dakramen met WD-isolatieblok.</t>
  </si>
  <si>
    <t>Designo Gootstukken EDG Rx Bitumen voor de 1x1-inbouw; Koper; Grootte: 054/098; Voor dakramen met WD-isolatieblok.</t>
  </si>
  <si>
    <t>Designo Gootstukken EDG Rx Bitumen voor de 1x1-inbouw; Koper; Grootte: 054/118; Voor dakramen met WD-isolatieblok.</t>
  </si>
  <si>
    <t>Designo Gootstukken EDG Rx Bitumen voor de 1x1-inbouw; Koper; Grootte: 065/098; Voor dakramen met WD-isolatieblok.</t>
  </si>
  <si>
    <t>Designo Gootstukken EDG Rx Bitumen voor de 1x1-inbouw; Koper; Grootte: 065/118; Voor dakramen met WD-isolatieblok.</t>
  </si>
  <si>
    <t>Designo Gootstukken EDG Rx Bitumen voor de 1x1-inbouw; Koper; Grootte: 065/140; Voor dakramen met WD-isolatieblok.</t>
  </si>
  <si>
    <t>Designo Gootstukken EDG Rx Bitumen voor de 1x1-inbouw; Koper; Grootte: 065/180; Voor dakramen met WD-isolatieblok.</t>
  </si>
  <si>
    <t>Designo Gootstukken EDG Rx Bitumen voor de 1x1-inbouw; Koper; Grootte: 074/078; Voor dakramen met WD-isolatieblok.</t>
  </si>
  <si>
    <t>Designo Gootstukken EDG Rx Bitumen voor de 1x1-inbouw; Koper; Grootte: 074/098; Voor dakramen met WD-isolatieblok.</t>
  </si>
  <si>
    <t>Designo Gootstukken EDG Rx Bitumen voor de 1x1-inbouw; Koper; Grootte: 074/118; Voor dakramen met WD-isolatieblok.</t>
  </si>
  <si>
    <t>Designo Gootstukken EDG Rx Bitumen voor de 1x1-inbouw; Koper; Grootte: 074/140; Voor dakramen met WD-isolatieblok.</t>
  </si>
  <si>
    <t>Designo Gootstukken EDG Rx Bitumen voor de 1x1-inbouw; Koper; Grootte: 074/160; Voor dakramen met WD-isolatieblok.</t>
  </si>
  <si>
    <t>Designo Gootstukken EDG Rx Bitumen voor de 1x1-inbouw; Koper; Grootte: 074/180; Voor dakramen met WD-isolatieblok.</t>
  </si>
  <si>
    <t>Designo Gootstukken EDG Rx Bitumen voor de 1x1-inbouw; Koper; Grootte: 094/078; Voor dakramen met WD-isolatieblok.</t>
  </si>
  <si>
    <t>Designo Gootstukken EDG Rx Bitumen voor de 1x1-inbouw; Koper; Grootte: 094/098; Voor dakramen met WD-isolatieblok.</t>
  </si>
  <si>
    <t>Designo Gootstukken EDG Rx Bitumen voor de 1x1-inbouw; Koper; Grootte: 094/118; Voor dakramen met WD-isolatieblok.</t>
  </si>
  <si>
    <t>Designo Gootstukken EDG Rx Bitumen voor de 1x1-inbouw; Koper; Grootte: 094/140; Voor dakramen met WD-isolatieblok.</t>
  </si>
  <si>
    <t>Designo Gootstukken EDG Rx Bitumen voor de 1x1-inbouw; Koper; Grootte: 094/160; Voor dakramen met WD-isolatieblok.</t>
  </si>
  <si>
    <t>Designo Gootstukken EDG Rx Bitumen voor de 1x1-inbouw; Koper; Grootte: 094/180; Voor dakramen met WD-isolatieblok.</t>
  </si>
  <si>
    <t>Designo Gootstukken EDG Rx Bitumen voor de 1x1-inbouw; Koper; Grootte: 114/078; Voor dakramen met WD-isolatieblok.</t>
  </si>
  <si>
    <t>Designo Gootstukken EDG Rx Bitumen voor de 1x1-inbouw; Koper; Grootte: 114/098; Voor dakramen met WD-isolatieblok.</t>
  </si>
  <si>
    <t>Designo Gootstukken EDG Rx Bitumen voor de 1x1-inbouw; Koper; Grootte: 114/118; Voor dakramen met WD-isolatieblok.</t>
  </si>
  <si>
    <t>Designo Gootstukken EDG Rx Bitumen voor de 1x1-inbouw; Koper; Grootte: 114/140; Voor dakramen met WD-isolatieblok.</t>
  </si>
  <si>
    <t>Designo Gootstukken EDG Rx Bitumen voor de 1x1-inbouw; Koper; Grootte: 114/160; Voor dakramen met WD-isolatieblok.</t>
  </si>
  <si>
    <t>Designo Gootstukken EDG Rx Bitumen voor de 1x1-inbouw; Koper; Grootte: 114/180; Voor dakramen met WD-isolatieblok.</t>
  </si>
  <si>
    <t>Designo Gootstukken EDG Rx Bitumen voor de 1x1-inbouw; Koper; Grootte: 134/078; Voor dakramen met WD-isolatieblok.</t>
  </si>
  <si>
    <t>Designo Gootstukken EDG Rx Bitumen voor de 1x1-inbouw; Koper; Grootte: 134/098; Voor dakramen met WD-isolatieblok.</t>
  </si>
  <si>
    <t>Designo Gootstukken EDG Rx Bitumen voor de 1x1-inbouw; Koper; Grootte: 134/140; Voor dakramen met WD-isolatieblok.</t>
  </si>
  <si>
    <t>Designo Gootstukken EDG Rx Bitumen voor de 1x1-inbouw; Koper; Grootte: 134/160; Voor dakramen met WD-isolatieblok.</t>
  </si>
  <si>
    <t>Designo Gootstukken EDT Rx Effen dakpannen voor de 1x1-inbouw; Koper; Grootte: 054/078; Voor dakramen met WD-isolatieblok.</t>
  </si>
  <si>
    <t>Designo Gootstukken EDT Rx Effen dakpannen voor de 1x1-inbouw; Koper; Grootte: 054/098; Voor dakramen met WD-isolatieblok.</t>
  </si>
  <si>
    <t>Designo Gootstukken EDT Rx Effen dakpannen voor de 1x1-inbouw; Koper; Grootte: 054/118; Voor dakramen met WD-isolatieblok.</t>
  </si>
  <si>
    <t>Designo Gootstukken EDT Rx Effen dakpannen voor de 1x1-inbouw; Koper; Grootte: 065/098; Voor dakramen met WD-isolatieblok.</t>
  </si>
  <si>
    <t>Designo Gootstukken EDT Rx Effen dakpannen voor de 1x1-inbouw; Koper; Grootte: 065/118; Voor dakramen met WD-isolatieblok.</t>
  </si>
  <si>
    <t>Designo Gootstukken EDT Rx Effen dakpannen voor de 1x1-inbouw; Koper; Grootte: 065/140; Voor dakramen met WD-isolatieblok.</t>
  </si>
  <si>
    <t>Designo Gootstukken EDT Rx Effen dakpannen voor de 1x1-inbouw; Koper; Grootte: 065/180; Voor dakramen met WD-isolatieblok.</t>
  </si>
  <si>
    <t>Designo Gootstukken EDT Rx Effen dakpannen voor de 1x1-inbouw; Koper; Grootte: 074/078; Voor dakramen met WD-isolatieblok.</t>
  </si>
  <si>
    <t>Designo Gootstukken EDT Rx Effen dakpannen voor de 1x1-inbouw; Koper; Grootte: 074/098; Voor dakramen met WD-isolatieblok.</t>
  </si>
  <si>
    <t>Designo Gootstukken EDT Rx Effen dakpannen voor de 1x1-inbouw; Koper; Grootte: 074/118; Voor dakramen met WD-isolatieblok.</t>
  </si>
  <si>
    <t>Designo Gootstukken EDT Rx Effen dakpannen voor de 1x1-inbouw; Koper; Grootte: 074/140; Voor dakramen met WD-isolatieblok.</t>
  </si>
  <si>
    <t>Designo Gootstukken EDT Rx Effen dakpannen voor de 1x1-inbouw; Koper; Grootte: 074/160; Voor dakramen met WD-isolatieblok.</t>
  </si>
  <si>
    <t>Designo Gootstukken EDT Rx Effen dakpannen voor de 1x1-inbouw; Koper; Grootte: 074/180; Voor dakramen met WD-isolatieblok.</t>
  </si>
  <si>
    <t>Designo Gootstukken EDT Rx Effen dakpannen voor de 1x1-inbouw; Koper; Grootte: 094/078; Voor dakramen met WD-isolatieblok.</t>
  </si>
  <si>
    <t>Designo Gootstukken EDT Rx Effen dakpannen voor de 1x1-inbouw; Koper; Grootte: 094/098; Voor dakramen met WD-isolatieblok.</t>
  </si>
  <si>
    <t>Designo Gootstukken EDT Rx Effen dakpannen voor de 1x1-inbouw; Koper; Grootte: 094/118; Voor dakramen met WD-isolatieblok.</t>
  </si>
  <si>
    <t>Designo Gootstukken EDT Rx Effen dakpannen voor de 1x1-inbouw; Koper; Grootte: 094/140; Voor dakramen met WD-isolatieblok.</t>
  </si>
  <si>
    <t>Designo Gootstukken EDT Rx Effen dakpannen voor de 1x1-inbouw; Koper; Grootte: 094/160; Voor dakramen met WD-isolatieblok.</t>
  </si>
  <si>
    <t>Designo Gootstukken EDT Rx Effen dakpannen voor de 1x1-inbouw; Koper; Grootte: 094/180; Voor dakramen met WD-isolatieblok.</t>
  </si>
  <si>
    <t>Designo Gootstukken EDT Rx Effen dakpannen voor de 1x1-inbouw; Koper; Grootte: 114/078; Voor dakramen met WD-isolatieblok.</t>
  </si>
  <si>
    <t>Designo Gootstukken EDT Rx Effen dakpannen voor de 1x1-inbouw; Koper; Grootte: 114/098; Voor dakramen met WD-isolatieblok.</t>
  </si>
  <si>
    <t>Designo Gootstukken EDT Rx Effen dakpannen voor de 1x1-inbouw; Koper; Grootte: 114/118; Voor dakramen met WD-isolatieblok.</t>
  </si>
  <si>
    <t>Designo Gootstukken EDT Rx Effen dakpannen voor de 1x1-inbouw; Koper; Grootte: 114/140; Voor dakramen met WD-isolatieblok.</t>
  </si>
  <si>
    <t>Designo Gootstukken EDT Rx Effen dakpannen voor de 1x1-inbouw; Koper; Grootte: 114/160; Voor dakramen met WD-isolatieblok.</t>
  </si>
  <si>
    <t>Designo Gootstukken EDT Rx Effen dakpannen voor de 1x1-inbouw; Koper; Grootte: 134/078; Voor dakramen met WD-isolatieblok.</t>
  </si>
  <si>
    <t>Designo Gootstukken EDT Rx Effen dakpannen voor de 1x1-inbouw; Koper; Grootte: 134/098; Voor dakramen met WD-isolatieblok.</t>
  </si>
  <si>
    <t>Designo Gootstukken EDT Rx Effen dakpannen voor de 1x1-inbouw; Koper; Grootte: 134/140; Voor dakramen met WD-isolatieblok.</t>
  </si>
  <si>
    <t>Designo Gootstukken EDT Rx Effen dakpannen voor de 1x1-inbouw; Koper; Grootte: 134/160; Voor dakramen met WD-isolatieblok.</t>
  </si>
  <si>
    <t>Designo Gootstukken EDZ Rx Dakpannen voor de 1x1-inbouw; Koper; Grootte: 054/078; Voor dakramen met WD-isolatieblok.</t>
  </si>
  <si>
    <t>Designo Gootstukken EDZ Rx Dakpannen voor de 1x1-inbouw; Koper; Grootte: 054/098; Voor dakramen met WD-isolatieblok.</t>
  </si>
  <si>
    <t>Designo Gootstukken EDZ Rx Dakpannen voor de 1x1-inbouw; Koper; Grootte: 054/118; Voor dakramen met WD-isolatieblok.</t>
  </si>
  <si>
    <t>Designo Gootstukken EDZ Rx Dakpannen voor de 1x1-inbouw; Koper; Grootte: 065/098; Voor dakramen met WD-isolatieblok.</t>
  </si>
  <si>
    <t>Designo Gootstukken EDZ Rx Dakpannen voor de 1x1-inbouw; Koper; Grootte: 065/118; Voor dakramen met WD-isolatieblok.</t>
  </si>
  <si>
    <t>Designo Gootstukken EDZ Rx Dakpannen voor de 1x1-inbouw; Koper; Grootte: 065/140; Voor dakramen met WD-isolatieblok.</t>
  </si>
  <si>
    <t>Designo Gootstukken EDZ Rx Dakpannen voor de 1x1-inbouw; Koper; Grootte: 065/180; Voor dakramen met WD-isolatieblok.</t>
  </si>
  <si>
    <t>Designo Gootstukken EDZ Rx Dakpannen voor de 1x1-inbouw; Koper; Grootte: 074/078; Voor dakramen met WD-isolatieblok.</t>
  </si>
  <si>
    <t>Designo Gootstukken EDZ Rx Dakpannen voor de 1x1-inbouw; Koper; Grootte: 074/098; Voor dakramen met WD-isolatieblok.</t>
  </si>
  <si>
    <t>Designo Gootstukken EDZ Rx Dakpannen voor de 1x1-inbouw; Koper; Grootte: 074/118; Voor dakramen met WD-isolatieblok.</t>
  </si>
  <si>
    <t>Designo Gootstukken EDZ Rx Dakpannen voor de 1x1-inbouw; Koper; Grootte: 074/140; Voor dakramen met WD-isolatieblok.</t>
  </si>
  <si>
    <t>Designo Gootstukken EDZ Rx Dakpannen voor de 1x1-inbouw; Koper; Grootte: 074/160; Voor dakramen met WD-isolatieblok.</t>
  </si>
  <si>
    <t>Designo Gootstukken EDZ Rx Dakpannen voor de 1x1-inbouw; Koper; Grootte: 074/180; Voor dakramen met WD-isolatieblok.</t>
  </si>
  <si>
    <t>Designo Gootstukken EDZ Rx Dakpannen voor de 1x1-inbouw; Koper; Grootte: 094/078; Voor dakramen met WD-isolatieblok.</t>
  </si>
  <si>
    <t>Designo Gootstukken EDZ Rx Dakpannen voor de 1x1-inbouw; Koper; Grootte: 094/098; Voor dakramen met WD-isolatieblok.</t>
  </si>
  <si>
    <t>Designo Gootstukken EDZ Rx Dakpannen voor de 1x1-inbouw; Koper; Grootte: 094/118; Voor dakramen met WD-isolatieblok.</t>
  </si>
  <si>
    <t>Designo Gootstukken EDZ Rx Dakpannen voor de 1x1-inbouw; Koper; Grootte: 094/140; Voor dakramen met WD-isolatieblok.</t>
  </si>
  <si>
    <t>Designo Gootstukken EDZ Rx Dakpannen voor de 1x1-inbouw; Koper; Grootte: 094/160; Voor dakramen met WD-isolatieblok.</t>
  </si>
  <si>
    <t>Designo Gootstukken EDZ Rx Dakpannen voor de 1x1-inbouw; Koper; Grootte: 094/180; Voor dakramen met WD-isolatieblok.</t>
  </si>
  <si>
    <t>Designo Gootstukken EDZ Rx Dakpannen voor de 1x1-inbouw; Koper; Grootte: 114/078; Voor dakramen met WD-isolatieblok.</t>
  </si>
  <si>
    <t>Designo Gootstukken EDZ Rx Dakpannen voor de 1x1-inbouw; Koper; Grootte: 114/098; Voor dakramen met WD-isolatieblok.</t>
  </si>
  <si>
    <t>Designo Gootstukken EDZ Rx Dakpannen voor de 1x1-inbouw; Koper; Grootte: 114/118; Voor dakramen met WD-isolatieblok.</t>
  </si>
  <si>
    <t>Designo Gootstukken EDZ Rx Dakpannen voor de 1x1-inbouw; Koper; Grootte: 114/140; Voor dakramen met WD-isolatieblok.</t>
  </si>
  <si>
    <t>Designo Gootstukken EDZ Rx Dakpannen voor de 1x1-inbouw; Koper; Grootte: 114/160; Voor dakramen met WD-isolatieblok.</t>
  </si>
  <si>
    <t>Designo Gootstukken EDZ Rx Dakpannen voor de 1x1-inbouw; Koper; Grootte: 134/078; Voor dakramen met WD-isolatieblok.</t>
  </si>
  <si>
    <t>Designo Gootstukken EDZ Rx Dakpannen voor de 1x1-inbouw; Koper; Grootte: 134/098; Voor dakramen met WD-isolatieblok.</t>
  </si>
  <si>
    <t>Designo Gootstukken EDZ Rx Dakpannen voor de 1x1-inbouw; Koper; Grootte: 134/140; Voor dakramen met WD-isolatieblok.</t>
  </si>
  <si>
    <t>Designo Gootstukken EDZ Rx Dakpannen voor de 1x1-inbouw; Koper; Grootte: 134/160; Voor dakramen met WD-isolatieblok.</t>
  </si>
  <si>
    <t>Designo Gootstukken EFF Rx Dakpan met doorlopende zijstukken voor de 1x1-inbouw; Koper; Grootte: 074/078; Voor dakramen met WD-isolatieblok.</t>
  </si>
  <si>
    <t>Designo Gootstukken EFF Rx Dakpan met doorlopende zijstukken voor de 1x1-inbouw; Koper; Grootte: 074/098; Voor dakramen met WD-isolatieblok.</t>
  </si>
  <si>
    <t>Designo Gootstukken EFF Rx Dakpan met doorlopende zijstukken voor de 1x1-inbouw; Koper; Grootte: 074/118; Voor dakramen met WD-isolatieblok.</t>
  </si>
  <si>
    <t>Designo Gootstukken EFF Rx Dakpan met doorlopende zijstukken voor de 1x1-inbouw; Koper; Grootte: 074/140; Voor dakramen met WD-isolatieblok.</t>
  </si>
  <si>
    <t>Designo Gootstukken EFF Rx Dakpan met doorlopende zijstukken voor de 1x1-inbouw; Koper; Grootte: 074/160; Voor dakramen met WD-isolatieblok.</t>
  </si>
  <si>
    <t>Designo Gootstukken EFF Rx Dakpan met doorlopende zijstukken voor de 1x1-inbouw; Koper; Grootte: 074/180; Voor dakramen met WD-isolatieblok.</t>
  </si>
  <si>
    <t>Designo Gootstukken EFF Rx Dakpan met doorlopende zijstukken voor de 1x1-inbouw; Koper; Grootte: 094/078; Voor dakramen met WD-isolatieblok.</t>
  </si>
  <si>
    <t>Designo Gootstukken EFF Rx Dakpan met doorlopende zijstukken voor de 1x1-inbouw; Koper; Grootte: 094/098; Voor dakramen met WD-isolatieblok.</t>
  </si>
  <si>
    <t>Designo Gootstukken EFF Rx Dakpan met doorlopende zijstukken voor de 1x1-inbouw; Koper; Grootte: 094/118; Voor dakramen met WD-isolatieblok.</t>
  </si>
  <si>
    <t>Designo Gootstukken EFF Rx Dakpan met doorlopende zijstukken voor de 1x1-inbouw; Koper; Grootte: 094/140; Voor dakramen met WD-isolatieblok.</t>
  </si>
  <si>
    <t>Designo Gootstukken EFF Rx Dakpan met doorlopende zijstukken voor de 1x1-inbouw; Koper; Grootte: 094/160; Voor dakramen met WD-isolatieblok.</t>
  </si>
  <si>
    <t>Designo Gootstukken EFF Rx Dakpan met doorlopende zijstukken voor de 1x1-inbouw; Koper; Grootte: 094/180; Voor dakramen met WD-isolatieblok.</t>
  </si>
  <si>
    <t>Designo Gootstukken EFF Rx Dakpan met doorlopende zijstukken voor de 1x1-inbouw; Koper; Grootte: 114/078; Voor dakramen met WD-isolatieblok.</t>
  </si>
  <si>
    <t>Designo Gootstukken EFF Rx Dakpan met doorlopende zijstukken voor de 1x1-inbouw; Koper; Grootte: 114/098; Voor dakramen met WD-isolatieblok.</t>
  </si>
  <si>
    <t>Designo Gootstukken EFF Rx Dakpan met doorlopende zijstukken voor de 1x1-inbouw; Koper; Grootte: 114/118; Voor dakramen met WD-isolatieblok.</t>
  </si>
  <si>
    <t>Designo Gootstukken EFF Rx Dakpan met doorlopende zijstukken voor de 1x1-inbouw; Koper; Grootte: 114/140; Voor dakramen met WD-isolatieblok.</t>
  </si>
  <si>
    <t>Designo Gootstukken EFF Rx Dakpan met doorlopende zijstukken voor de 1x1-inbouw; Koper; Grootte: 114/160; Voor dakramen met WD-isolatieblok.</t>
  </si>
  <si>
    <t>Designo Gootstukken EFF Rx Dakpan met doorlopende zijstukken voor de 1x1-inbouw; Koper; Grootte: 134/078; Voor dakramen met WD-isolatieblok.</t>
  </si>
  <si>
    <t>Designo Gootstukken EFF Rx Dakpan met doorlopende zijstukken voor de 1x1-inbouw; Koper; Grootte: 134/098; Voor dakramen met WD-isolatieblok.</t>
  </si>
  <si>
    <t>Designo Gootstukken EFF Rx Dakpan met doorlopende zijstukken voor de 1x1-inbouw; Koper; Grootte: 134/140; Voor dakramen met WD-isolatieblok.</t>
  </si>
  <si>
    <t>RotoQ Gootstukken EDL Qx Bitumen; Daklei met nokken voor de 1x1-inbouw; Koper; Grootte: 055/078; Voor dakramen met WD-isolatieblok.</t>
  </si>
  <si>
    <t>RotoQ Gootstukken EDL Qx Bitumen; Daklei met nokken voor de 1x1-inbouw; Koper; Grootte: 055/098; Voor dakramen met WD-isolatieblok.</t>
  </si>
  <si>
    <t>RotoQ Gootstukken EDL Qx Bitumen; Daklei met nokken voor de 1x1-inbouw; Koper; Grootte: 055/118; Voor dakramen met WD-isolatieblok.</t>
  </si>
  <si>
    <t>RotoQ Gootstukken EDL Qx Bitumen; Daklei met nokken voor de 1x1-inbouw; Koper; Grootte: 066/098; Voor dakramen met WD-isolatieblok.</t>
  </si>
  <si>
    <t>RotoQ Gootstukken EDL Qx Bitumen; Daklei met nokken voor de 1x1-inbouw; Koper; Grootte: 066/118; Voor dakramen met WD-isolatieblok.</t>
  </si>
  <si>
    <t>RotoQ Gootstukken EDL Qx Bitumen; Daklei met nokken voor de 1x1-inbouw; Koper; Grootte: 066/140; Voor dakramen met WD-isolatieblok.</t>
  </si>
  <si>
    <t>RotoQ Gootstukken EDL Qx Bitumen; Daklei met nokken voor de 1x1-inbouw; Koper; Grootte: 078/078; Voor dakramen met WD-isolatieblok.</t>
  </si>
  <si>
    <t>RotoQ Gootstukken EDL Qx Bitumen; Daklei met nokken voor de 1x1-inbouw; Koper; Grootte: 078/098; Voor dakramen met WD-isolatieblok.</t>
  </si>
  <si>
    <t>RotoQ Gootstukken EDL Qx Bitumen; Daklei met nokken voor de 1x1-inbouw; Koper; Grootte: 078/118; Voor dakramen met WD-isolatieblok.</t>
  </si>
  <si>
    <t>RotoQ Gootstukken EDL Qx Bitumen; Daklei met nokken voor de 1x1-inbouw; Koper; Grootte: 078/140; Voor dakramen met WD-isolatieblok.</t>
  </si>
  <si>
    <t>RotoQ Gootstukken EDL Qx Bitumen; Daklei met nokken voor de 1x1-inbouw; Koper; Grootte: 078/160; Voor dakramen met WD-isolatieblok.</t>
  </si>
  <si>
    <t>RotoQ Gootstukken EDL Qx Bitumen; Daklei met nokken voor de 1x1-inbouw; Koper; Grootte: 078/180; Voor dakramen met WD-isolatieblok.</t>
  </si>
  <si>
    <t>RotoQ Gootstukken EDL Qx Bitumen; Daklei met nokken voor de 1x1-inbouw; Koper; Grootte: 094/078; Voor dakramen met WD-isolatieblok.</t>
  </si>
  <si>
    <t>RotoQ Gootstukken EDL Qx Bitumen; Daklei met nokken voor de 1x1-inbouw; Koper; Grootte: 094/098; Voor dakramen met WD-isolatieblok.</t>
  </si>
  <si>
    <t>RotoQ Gootstukken EDL Qx Bitumen; Daklei met nokken voor de 1x1-inbouw; Koper; Grootte: 094/118; Voor dakramen met WD-isolatieblok.</t>
  </si>
  <si>
    <t>RotoQ Gootstukken EDL Qx Bitumen; Daklei met nokken voor de 1x1-inbouw; Koper; Grootte: 094/140; Voor dakramen met WD-isolatieblok.</t>
  </si>
  <si>
    <t>RotoQ Gootstukken EDL Qx Bitumen; Daklei met nokken voor de 1x1-inbouw; Koper; Grootte: 094/160; Voor dakramen met WD-isolatieblok.</t>
  </si>
  <si>
    <t>RotoQ Gootstukken EDL Qx Bitumen; Daklei met nokken voor de 1x1-inbouw; Koper; Grootte: 094/180; Voor dakramen met WD-isolatieblok.</t>
  </si>
  <si>
    <t>RotoQ Gootstukken EDL Qx Bitumen; Daklei met nokken voor de 1x1-inbouw; Koper; Grootte: 114/078; Voor dakramen met WD-isolatieblok.</t>
  </si>
  <si>
    <t>RotoQ Gootstukken EDL Qx Bitumen; Daklei met nokken voor de 1x1-inbouw; Koper; Grootte: 114/098; Voor dakramen met WD-isolatieblok.</t>
  </si>
  <si>
    <t>RotoQ Gootstukken EDL Qx Bitumen; Daklei met nokken voor de 1x1-inbouw; Koper; Grootte: 114/118; Voor dakramen met WD-isolatieblok.</t>
  </si>
  <si>
    <t>RotoQ Gootstukken EDL Qx Bitumen; Daklei met nokken voor de 1x1-inbouw; Koper; Grootte: 114/140; Voor dakramen met WD-isolatieblok.</t>
  </si>
  <si>
    <t>RotoQ Gootstukken EDL Qx Bitumen; Daklei met nokken voor de 1x1-inbouw; Koper; Grootte: 114/160; Voor dakramen met WD-isolatieblok.</t>
  </si>
  <si>
    <t>RotoQ Gootstukken EDL Qx Bitumen; Daklei met nokken voor de 1x1-inbouw; Koper; Grootte: 114/180; Voor dakramen met WD-isolatieblok.</t>
  </si>
  <si>
    <t>RotoQ Gootstukken EDL Qx Bitumen; Daklei met nokken voor de 1x1-inbouw; Koper; Grootte: 134/078; Voor dakramen met WD-isolatieblok.</t>
  </si>
  <si>
    <t>RotoQ Gootstukken EDL Qx Bitumen; Daklei met nokken voor de 1x1-inbouw; Koper; Grootte: 134/098; Voor dakramen met WD-isolatieblok.</t>
  </si>
  <si>
    <t>RotoQ Gootstukken EDL Qx Bitumen; Daklei met nokken voor de 1x1-inbouw; Koper; Grootte: 134/118; Voor dakramen met WD-isolatieblok.</t>
  </si>
  <si>
    <t>RotoQ Gootstukken EDL Qx Bitumen; Daklei met nokken voor de 1x1-inbouw; Koper; Grootte: 134/140; Voor dakramen met WD-isolatieblok.</t>
  </si>
  <si>
    <t>RotoQ Gootstukken EDL Qx Bitumen; Daklei met nokken voor de 1x1-inbouw; Koper; Grootte: 134/160; Voor dakramen met WD-isolatieblok.</t>
  </si>
  <si>
    <t>RotoQ Gootstukken EDM Qx Metalen/staande-sponning-dak voor de 1x1-inbouw; Koper; Grootte: 055/078; Voor dakramen met WD-isolatieblok.</t>
  </si>
  <si>
    <t>RotoQ Gootstukken EDM Qx Metalen/staande-sponning-dak voor de 1x1-inbouw; Koper; Grootte: 055/098; Voor dakramen met WD-isolatieblok.</t>
  </si>
  <si>
    <t>RotoQ Gootstukken EDM Qx Metalen/staande-sponning-dak voor de 1x1-inbouw; Koper; Grootte: 055/118; Voor dakramen met WD-isolatieblok.</t>
  </si>
  <si>
    <t>RotoQ Gootstukken EDM Qx Metalen/staande-sponning-dak voor de 1x1-inbouw; Koper; Grootte: 066/098; Voor dakramen met WD-isolatieblok.</t>
  </si>
  <si>
    <t>RotoQ Gootstukken EDM Qx Metalen/staande-sponning-dak voor de 1x1-inbouw; Koper; Grootte: 066/118; Voor dakramen met WD-isolatieblok.</t>
  </si>
  <si>
    <t>RotoQ Gootstukken EDM Qx Metalen/staande-sponning-dak voor de 1x1-inbouw; Koper; Grootte: 066/140; Voor dakramen met WD-isolatieblok.</t>
  </si>
  <si>
    <t>RotoQ Gootstukken EDM Qx Metalen/staande-sponning-dak voor de 1x1-inbouw; Koper; Grootte: 078/078; Voor dakramen met WD-isolatieblok.</t>
  </si>
  <si>
    <t>RotoQ Gootstukken EDM Qx Metalen/staande-sponning-dak voor de 1x1-inbouw; Koper; Grootte: 078/098; Voor dakramen met WD-isolatieblok.</t>
  </si>
  <si>
    <t>RotoQ Gootstukken EDM Qx Metalen/staande-sponning-dak voor de 1x1-inbouw; Koper; Grootte: 078/118; Voor dakramen met WD-isolatieblok.</t>
  </si>
  <si>
    <t>RotoQ Gootstukken EDM Qx Metalen/staande-sponning-dak voor de 1x1-inbouw; Koper; Grootte: 078/140; Voor dakramen met WD-isolatieblok.</t>
  </si>
  <si>
    <t>RotoQ Gootstukken EDM Qx Metalen/staande-sponning-dak voor de 1x1-inbouw; Koper; Grootte: 078/160; Voor dakramen met WD-isolatieblok.</t>
  </si>
  <si>
    <t>RotoQ Gootstukken EDM Qx Metalen/staande-sponning-dak voor de 1x1-inbouw; Koper; Grootte: 078/180; Voor dakramen met WD-isolatieblok.</t>
  </si>
  <si>
    <t>RotoQ Gootstukken EDM Qx Metalen/staande-sponning-dak voor de 1x1-inbouw; Koper; Grootte: 094/078; Voor dakramen met WD-isolatieblok.</t>
  </si>
  <si>
    <t>RotoQ Gootstukken EDM Qx Metalen/staande-sponning-dak voor de 1x1-inbouw; Koper; Grootte: 094/098; Voor dakramen met WD-isolatieblok.</t>
  </si>
  <si>
    <t>RotoQ Gootstukken EDM Qx Metalen/staande-sponning-dak voor de 1x1-inbouw; Koper; Grootte: 094/118; Voor dakramen met WD-isolatieblok.</t>
  </si>
  <si>
    <t>RotoQ Gootstukken EDM Qx Metalen/staande-sponning-dak voor de 1x1-inbouw; Koper; Grootte: 094/140; Voor dakramen met WD-isolatieblok.</t>
  </si>
  <si>
    <t>RotoQ Gootstukken EDM Qx Metalen/staande-sponning-dak voor de 1x1-inbouw; Koper; Grootte: 094/160; Voor dakramen met WD-isolatieblok.</t>
  </si>
  <si>
    <t>RotoQ Gootstukken EDM Qx Metalen/staande-sponning-dak voor de 1x1-inbouw; Koper; Grootte: 094/180; Voor dakramen met WD-isolatieblok.</t>
  </si>
  <si>
    <t>RotoQ Gootstukken EDM Qx Metalen/staande-sponning-dak voor de 1x1-inbouw; Koper; Grootte: 114/078; Voor dakramen met WD-isolatieblok.</t>
  </si>
  <si>
    <t>RotoQ Gootstukken EDM Qx Metalen/staande-sponning-dak voor de 1x1-inbouw; Koper; Grootte: 114/098; Voor dakramen met WD-isolatieblok.</t>
  </si>
  <si>
    <t>RotoQ Gootstukken EDM Qx Metalen/staande-sponning-dak voor de 1x1-inbouw; Koper; Grootte: 114/118; Voor dakramen met WD-isolatieblok.</t>
  </si>
  <si>
    <t>RotoQ Gootstukken EDM Qx Metalen/staande-sponning-dak voor de 1x1-inbouw; Koper; Grootte: 114/140; Voor dakramen met WD-isolatieblok.</t>
  </si>
  <si>
    <t>RotoQ Gootstukken EDM Qx Metalen/staande-sponning-dak voor de 1x1-inbouw; Koper; Grootte: 114/160; Voor dakramen met WD-isolatieblok.</t>
  </si>
  <si>
    <t>RotoQ Gootstukken EDM Qx Metalen/staande-sponning-dak voor de 1x1-inbouw; Koper; Grootte: 114/180; Voor dakramen met WD-isolatieblok.</t>
  </si>
  <si>
    <t>RotoQ Gootstukken EDM Qx Metalen/staande-sponning-dak voor de 1x1-inbouw; Koper; Grootte: 134/078; Voor dakramen met WD-isolatieblok.</t>
  </si>
  <si>
    <t>RotoQ Gootstukken EDM Qx Metalen/staande-sponning-dak voor de 1x1-inbouw; Koper; Grootte: 134/098; Voor dakramen met WD-isolatieblok.</t>
  </si>
  <si>
    <t>RotoQ Gootstukken EDM Qx Metalen/staande-sponning-dak voor de 1x1-inbouw; Koper; Grootte: 134/118; Voor dakramen met WD-isolatieblok.</t>
  </si>
  <si>
    <t>RotoQ Gootstukken EDM Qx Metalen/staande-sponning-dak voor de 1x1-inbouw; Koper; Grootte: 134/140; Voor dakramen met WD-isolatieblok.</t>
  </si>
  <si>
    <t>RotoQ Gootstukken EDM Qx Metalen/staande-sponning-dak voor de 1x1-inbouw; Koper; Grootte: 134/160; Voor dakramen met WD-isolatieblok.</t>
  </si>
  <si>
    <t>RotoQ Gootstukken EDW Qx Golfplaten; Dakpannen; Hoge dakpannen voor de 1x1-inbouw; Koper; Grootte: 055/078; Voor dakramen met WD-isolatieblok.</t>
  </si>
  <si>
    <t>RotoQ Gootstukken EDW Qx Golfplaten; Dakpannen; Hoge dakpannen voor de 1x1-inbouw; Koper; Grootte: 055/098; Voor dakramen met WD-isolatieblok.</t>
  </si>
  <si>
    <t>RotoQ Gootstukken EDW Qx Golfplaten; Dakpannen; Hoge dakpannen voor de 1x1-inbouw; Koper; Grootte: 055/118; Voor dakramen met WD-isolatieblok.</t>
  </si>
  <si>
    <t>RotoQ Gootstukken EDW Qx Golfplaten; Dakpannen; Hoge dakpannen voor de 1x1-inbouw; Koper; Grootte: 066/098; Voor dakramen met WD-isolatieblok.</t>
  </si>
  <si>
    <t>RotoQ Gootstukken EDW Qx Golfplaten; Dakpannen; Hoge dakpannen voor de 1x1-inbouw; Koper; Grootte: 066/118; Voor dakramen met WD-isolatieblok.</t>
  </si>
  <si>
    <t>RotoQ Gootstukken EDW Qx Golfplaten; Dakpannen; Hoge dakpannen voor de 1x1-inbouw; Koper; Grootte: 066/140; Voor dakramen met WD-isolatieblok.</t>
  </si>
  <si>
    <t>RotoQ Gootstukken EDW Qx Golfplaten; Dakpannen; Hoge dakpannen voor de 1x1-inbouw; Koper; Grootte: 078/078; Voor dakramen met WD-isolatieblok.</t>
  </si>
  <si>
    <t>RotoQ Gootstukken EDW Qx Golfplaten; Dakpannen; Hoge dakpannen voor de 1x1-inbouw; Koper; Grootte: 078/098; Voor dakramen met WD-isolatieblok.</t>
  </si>
  <si>
    <t>RotoQ Gootstukken EDW Qx Golfplaten; Dakpannen; Hoge dakpannen voor de 1x1-inbouw; Koper; Grootte: 078/118; Voor dakramen met WD-isolatieblok.</t>
  </si>
  <si>
    <t>RotoQ Gootstukken EDW Qx Golfplaten; Dakpannen; Hoge dakpannen voor de 1x1-inbouw; Koper; Grootte: 078/140; Voor dakramen met WD-isolatieblok.</t>
  </si>
  <si>
    <t>RotoQ Gootstukken EDW Qx Golfplaten; Dakpannen; Hoge dakpannen voor de 1x1-inbouw; Koper; Grootte: 078/160; Voor dakramen met WD-isolatieblok.</t>
  </si>
  <si>
    <t>RotoQ Gootstukken EDW Qx Golfplaten; Dakpannen; Hoge dakpannen voor de 1x1-inbouw; Koper; Grootte: 078/180; Voor dakramen met WD-isolatieblok.</t>
  </si>
  <si>
    <t>RotoQ Gootstukken EDW Qx Golfplaten; Dakpannen; Hoge dakpannen voor de 1x1-inbouw; Koper; Grootte: 094/078; Voor dakramen met WD-isolatieblok.</t>
  </si>
  <si>
    <t>RotoQ Gootstukken EDW Qx Golfplaten; Dakpannen; Hoge dakpannen voor de 1x1-inbouw; Koper; Grootte: 094/098; Voor dakramen met WD-isolatieblok.</t>
  </si>
  <si>
    <t>RotoQ Gootstukken EDW Qx Golfplaten; Dakpannen; Hoge dakpannen voor de 1x1-inbouw; Koper; Grootte: 094/118; Voor dakramen met WD-isolatieblok.</t>
  </si>
  <si>
    <t>RotoQ Gootstukken EDW Qx Golfplaten; Dakpannen; Hoge dakpannen voor de 1x1-inbouw; Koper; Grootte: 094/140; Voor dakramen met WD-isolatieblok.</t>
  </si>
  <si>
    <t>RotoQ Gootstukken EDW Qx Golfplaten; Dakpannen; Hoge dakpannen voor de 1x1-inbouw; Koper; Grootte: 094/160; Voor dakramen met WD-isolatieblok.</t>
  </si>
  <si>
    <t>RotoQ Gootstukken EDW Qx Golfplaten; Dakpannen; Hoge dakpannen voor de 1x1-inbouw; Koper; Grootte: 094/180; Voor dakramen met WD-isolatieblok.</t>
  </si>
  <si>
    <t>RotoQ Gootstukken EDW Qx Golfplaten; Dakpannen; Hoge dakpannen voor de 1x1-inbouw; Koper; Grootte: 114/078; Voor dakramen met WD-isolatieblok.</t>
  </si>
  <si>
    <t>RotoQ Gootstukken EDW Qx Golfplaten; Dakpannen; Hoge dakpannen voor de 1x1-inbouw; Koper; Grootte: 114/098; Voor dakramen met WD-isolatieblok.</t>
  </si>
  <si>
    <t>RotoQ Gootstukken EDW Qx Golfplaten; Dakpannen; Hoge dakpannen voor de 1x1-inbouw; Koper; Grootte: 114/118; Voor dakramen met WD-isolatieblok.</t>
  </si>
  <si>
    <t>RotoQ Gootstukken EDW Qx Golfplaten; Dakpannen; Hoge dakpannen voor de 1x1-inbouw; Koper; Grootte: 114/140; Voor dakramen met WD-isolatieblok.</t>
  </si>
  <si>
    <t>RotoQ Gootstukken EDW Qx Golfplaten; Dakpannen; Hoge dakpannen voor de 1x1-inbouw; Koper; Grootte: 114/160; Voor dakramen met WD-isolatieblok.</t>
  </si>
  <si>
    <t>RotoQ Gootstukken EDW Qx Golfplaten; Dakpannen; Hoge dakpannen voor de 1x1-inbouw; Koper; Grootte: 114/180; Voor dakramen met WD-isolatieblok.</t>
  </si>
  <si>
    <t>RotoQ Gootstukken EDW Qx Golfplaten; Dakpannen; Hoge dakpannen voor de 1x1-inbouw; Koper; Grootte: 134/078; Voor dakramen met WD-isolatieblok.</t>
  </si>
  <si>
    <t>RotoQ Gootstukken EDW Qx Golfplaten; Dakpannen; Hoge dakpannen voor de 1x1-inbouw; Koper; Grootte: 134/098; Voor dakramen met WD-isolatieblok.</t>
  </si>
  <si>
    <t>RotoQ Gootstukken EDW Qx Golfplaten; Dakpannen; Hoge dakpannen voor de 1x1-inbouw; Koper; Grootte: 134/118; Voor dakramen met WD-isolatieblok.</t>
  </si>
  <si>
    <t>RotoQ Gootstukken EDW Qx Golfplaten; Dakpannen; Hoge dakpannen voor de 1x1-inbouw; Koper; Grootte: 134/140; Voor dakramen met WD-isolatieblok.</t>
  </si>
  <si>
    <t>RotoQ Gootstukken EDW Qx Golfplaten; Dakpannen; Hoge dakpannen voor de 1x1-inbouw; Koper; Grootte: 134/160; Voor dakramen met WD-isolatieblok.</t>
  </si>
  <si>
    <t>RotoQ Gootstukplaten EDX Qx Aansluitwerk door klant voor de 1x1-inbouw; Koper; Grootte: 055/078; Voor dakramen met WD-isolatieblok.</t>
  </si>
  <si>
    <t>RotoQ Gootstukplaten EDX Qx Aansluitwerk door klant voor de 1x1-inbouw; Koper; Grootte: 055/098; Voor dakramen met WD-isolatieblok.</t>
  </si>
  <si>
    <t>RotoQ Gootstukplaten EDX Qx Aansluitwerk door klant voor de 1x1-inbouw; Koper; Grootte: 055/118; Voor dakramen met WD-isolatieblok.</t>
  </si>
  <si>
    <t>RotoQ Gootstukplaten EDX Qx Aansluitwerk door klant voor de 1x1-inbouw; Koper; Grootte: 066/098; Voor dakramen met WD-isolatieblok.</t>
  </si>
  <si>
    <t>RotoQ Gootstukplaten EDX Qx Aansluitwerk door klant voor de 1x1-inbouw; Koper; Grootte: 066/118; Voor dakramen met WD-isolatieblok.</t>
  </si>
  <si>
    <t>RotoQ Gootstukplaten EDX Qx Aansluitwerk door klant voor de 1x1-inbouw; Koper; Grootte: 066/140; Voor dakramen met WD-isolatieblok.</t>
  </si>
  <si>
    <t>RotoQ Gootstukplaten EDX Qx Aansluitwerk door klant voor de 1x1-inbouw; Koper; Grootte: 078/078; Voor dakramen met WD-isolatieblok.</t>
  </si>
  <si>
    <t>RotoQ Gootstukplaten EDX Qx Aansluitwerk door klant voor de 1x1-inbouw; Koper; Grootte: 078/098; Voor dakramen met WD-isolatieblok.</t>
  </si>
  <si>
    <t>RotoQ Gootstukplaten EDX Qx Aansluitwerk door klant voor de 1x1-inbouw; Koper; Grootte: 078/118; Voor dakramen met WD-isolatieblok.</t>
  </si>
  <si>
    <t>RotoQ Gootstukplaten EDX Qx Aansluitwerk door klant voor de 1x1-inbouw; Koper; Grootte: 078/140; Voor dakramen met WD-isolatieblok.</t>
  </si>
  <si>
    <t>RotoQ Gootstukplaten EDX Qx Aansluitwerk door klant voor de 1x1-inbouw; Koper; Grootte: 078/160; Voor dakramen met WD-isolatieblok.</t>
  </si>
  <si>
    <t>RotoQ Gootstukplaten EDX Qx Aansluitwerk door klant voor de 1x1-inbouw; Koper; Grootte: 078/180; Voor dakramen met WD-isolatieblok.</t>
  </si>
  <si>
    <t>RotoQ Gootstukplaten EDX Qx Aansluitwerk door klant voor de 1x1-inbouw; Koper; Grootte: 094/078; Voor dakramen met WD-isolatieblok.</t>
  </si>
  <si>
    <t>RotoQ Gootstukplaten EDX Qx Aansluitwerk door klant voor de 1x1-inbouw; Koper; Grootte: 094/098; Voor dakramen met WD-isolatieblok.</t>
  </si>
  <si>
    <t>RotoQ Gootstukplaten EDX Qx Aansluitwerk door klant voor de 1x1-inbouw; Koper; Grootte: 094/118; Voor dakramen met WD-isolatieblok.</t>
  </si>
  <si>
    <t>RotoQ Gootstukplaten EDX Qx Aansluitwerk door klant voor de 1x1-inbouw; Koper; Grootte: 094/140; Voor dakramen met WD-isolatieblok.</t>
  </si>
  <si>
    <t>RotoQ Gootstukplaten EDX Qx Aansluitwerk door klant voor de 1x1-inbouw; Koper; Grootte: 094/160; Voor dakramen met WD-isolatieblok.</t>
  </si>
  <si>
    <t>RotoQ Gootstukplaten EDX Qx Aansluitwerk door klant voor de 1x1-inbouw; Koper; Grootte: 094/180; Voor dakramen met WD-isolatieblok.</t>
  </si>
  <si>
    <t>RotoQ Gootstukplaten EDX Qx Aansluitwerk door klant voor de 1x1-inbouw; Koper; Grootte: 114/078; Voor dakramen met WD-isolatieblok.</t>
  </si>
  <si>
    <t>RotoQ Gootstukplaten EDX Qx Aansluitwerk door klant voor de 1x1-inbouw; Koper; Grootte: 114/098; Voor dakramen met WD-isolatieblok.</t>
  </si>
  <si>
    <t>RotoQ Gootstukplaten EDX Qx Aansluitwerk door klant voor de 1x1-inbouw; Koper; Grootte: 114/118; Voor dakramen met WD-isolatieblok.</t>
  </si>
  <si>
    <t>RotoQ Gootstukplaten EDX Qx Aansluitwerk door klant voor de 1x1-inbouw; Koper; Grootte: 114/140; Voor dakramen met WD-isolatieblok.</t>
  </si>
  <si>
    <t>RotoQ Gootstukplaten EDX Qx Aansluitwerk door klant voor de 1x1-inbouw; Koper; Grootte: 114/160; Voor dakramen met WD-isolatieblok.</t>
  </si>
  <si>
    <t>RotoQ Gootstukplaten EDX Qx Aansluitwerk door klant voor de 1x1-inbouw; Koper; Grootte: 114/180; Voor dakramen met WD-isolatieblok.</t>
  </si>
  <si>
    <t>RotoQ Gootstukplaten EDX Qx Aansluitwerk door klant voor de 1x1-inbouw; Koper; Grootte: 134/078; Voor dakramen met WD-isolatieblok.</t>
  </si>
  <si>
    <t>RotoQ Gootstukplaten EDX Qx Aansluitwerk door klant voor de 1x1-inbouw; Koper; Grootte: 134/098; Voor dakramen met WD-isolatieblok.</t>
  </si>
  <si>
    <t>RotoQ Gootstukplaten EDX Qx Aansluitwerk door klant voor de 1x1-inbouw; Koper; Grootte: 134/118; Voor dakramen met WD-isolatieblok.</t>
  </si>
  <si>
    <t>RotoQ Gootstukplaten EDX Qx Aansluitwerk door klant voor de 1x1-inbouw; Koper; Grootte: 134/140; Voor dakramen met WD-isolatieblok.</t>
  </si>
  <si>
    <t>RotoQ Gootstukplaten EDX Qx Aansluitwerk door klant voor de 1x1-inbouw; Koper; Grootte: 134/160; Voor dakramen met WD-isolatieblok.</t>
  </si>
  <si>
    <t>Designo Gootstukken EFF Rx Dakpan met doorlopende zijstukken voor de 2x1-inbouw; Koper; Grootte: 074/078; Voor dakramen met WD-isolatieblok.</t>
  </si>
  <si>
    <t>Designo Gootstukken EFF Rx Dakpan met doorlopende zijstukken voor de 2x1-inbouw; Koper; Grootte: 074/098; Voor dakramen met WD-isolatieblok.</t>
  </si>
  <si>
    <t>Designo Gootstukken EFF Rx Dakpan met doorlopende zijstukken voor de 2x1-inbouw; Koper; Grootte: 074/118; Voor dakramen met WD-isolatieblok.</t>
  </si>
  <si>
    <t>Designo Gootstukken EFF Rx Dakpan met doorlopende zijstukken voor de 2x1-inbouw; Koper; Grootte: 074/140; Voor dakramen met WD-isolatieblok.</t>
  </si>
  <si>
    <t>Designo Gootstukken EFF Rx Dakpan met doorlopende zijstukken voor de 2x1-inbouw; Koper; Grootte: 074/160; Voor dakramen met WD-isolatieblok.</t>
  </si>
  <si>
    <t>Designo Gootstukken EFF Rx Dakpan met doorlopende zijstukken voor de 2x1-inbouw; Koper; Grootte: 074/180; Voor dakramen met WD-isolatieblok.</t>
  </si>
  <si>
    <t>Designo Gootstukken EFF Rx Dakpan met doorlopende zijstukken voor de 2x1-inbouw; Koper; Grootte: 094/078; Voor dakramen met WD-isolatieblok.</t>
  </si>
  <si>
    <t>Designo Gootstukken EFF Rx Dakpan met doorlopende zijstukken voor de 2x1-inbouw; Koper; Grootte: 094/098; Voor dakramen met WD-isolatieblok.</t>
  </si>
  <si>
    <t>Designo Gootstukken EFF Rx Dakpan met doorlopende zijstukken voor de 2x1-inbouw; Koper; Grootte: 094/118; Voor dakramen met WD-isolatieblok.</t>
  </si>
  <si>
    <t>Designo Gootstukken EFF Rx Dakpan met doorlopende zijstukken voor de 2x1-inbouw; Koper; Grootte: 094/140; Voor dakramen met WD-isolatieblok.</t>
  </si>
  <si>
    <t>Designo Gootstukken EFF Rx Dakpan met doorlopende zijstukken voor de 2x1-inbouw; Koper; Grootte: 094/160; Voor dakramen met WD-isolatieblok.</t>
  </si>
  <si>
    <t>Designo Gootstukken EFF Rx Dakpan met doorlopende zijstukken voor de 2x1-inbouw; Koper; Grootte: 094/180; Voor dakramen met WD-isolatieblok.</t>
  </si>
  <si>
    <t>Designo Gootstukken EFF Rx Dakpan met doorlopende zijstukken voor de 2x1-inbouw; Koper; Grootte: 114/078; Voor dakramen met WD-isolatieblok.</t>
  </si>
  <si>
    <t>Designo Gootstukken EFF Rx Dakpan met doorlopende zijstukken voor de 2x1-inbouw; Koper; Grootte: 114/098; Voor dakramen met WD-isolatieblok.</t>
  </si>
  <si>
    <t>Designo Gootstukken EFF Rx Dakpan met doorlopende zijstukken voor de 2x1-inbouw; Koper; Grootte: 114/118; Voor dakramen met WD-isolatieblok.</t>
  </si>
  <si>
    <t>Designo Gootstukken EFF Rx Dakpan met doorlopende zijstukken voor de 2x1-inbouw; Koper; Grootte: 114/140; Voor dakramen met WD-isolatieblok.</t>
  </si>
  <si>
    <t>Designo Gootstukken EFF Rx Dakpan met doorlopende zijstukken voor de 2x1-inbouw; Koper; Grootte: 114/160; Voor dakramen met WD-isolatieblok.</t>
  </si>
  <si>
    <t>Designo Gootstukken EFF Rx Dakpan met doorlopende zijstukken voor de 2x1-inbouw; Koper; Grootte: 134/078; Voor dakramen met WD-isolatieblok.</t>
  </si>
  <si>
    <t>Designo Gootstukken EFF Rx Dakpan met doorlopende zijstukken voor de 2x1-inbouw; Koper; Grootte: 134/098; Voor dakramen met WD-isolatieblok.</t>
  </si>
  <si>
    <t>Designo Gootstukken EFF Rx Dakpan met doorlopende zijstukken voor de 2x1-inbouw; Koper; Grootte: 134/140; Voor dakramen met WD-isolatieblok.</t>
  </si>
  <si>
    <t>Designo Gootstukken EFF Rx Dakpan met doorlopende zijstukken voor de 3x1-inbouw; Koper; Grootte: 074/078; Voor dakramen met WD-isolatieblok.</t>
  </si>
  <si>
    <t>Designo Gootstukken EFF Rx Dakpan met doorlopende zijstukken voor de 3x1-inbouw; Koper; Grootte: 074/098; Voor dakramen met WD-isolatieblok.</t>
  </si>
  <si>
    <t>Designo Gootstukken EFF Rx Dakpan met doorlopende zijstukken voor de 3x1-inbouw; Koper; Grootte: 074/118; Voor dakramen met WD-isolatieblok.</t>
  </si>
  <si>
    <t>Designo Gootstukken EFF Rx Dakpan met doorlopende zijstukken voor de 3x1-inbouw; Koper; Grootte: 074/140; Voor dakramen met WD-isolatieblok.</t>
  </si>
  <si>
    <t>Designo Gootstukken EFF Rx Dakpan met doorlopende zijstukken voor de 3x1-inbouw; Koper; Grootte: 074/160; Voor dakramen met WD-isolatieblok.</t>
  </si>
  <si>
    <t>Designo Gootstukken EFF Rx Dakpan met doorlopende zijstukken voor de 3x1-inbouw; Koper; Grootte: 074/180; Voor dakramen met WD-isolatieblok.</t>
  </si>
  <si>
    <t>Designo Gootstukken EFF Rx Dakpan met doorlopende zijstukken voor de 3x1-inbouw; Koper; Grootte: 094/078; Voor dakramen met WD-isolatieblok.</t>
  </si>
  <si>
    <t>Designo Gootstukken EFF Rx Dakpan met doorlopende zijstukken voor de 3x1-inbouw; Koper; Grootte: 094/098; Voor dakramen met WD-isolatieblok.</t>
  </si>
  <si>
    <t>Designo Gootstukken EFF Rx Dakpan met doorlopende zijstukken voor de 3x1-inbouw; Koper; Grootte: 094/118; Voor dakramen met WD-isolatieblok.</t>
  </si>
  <si>
    <t>Designo Gootstukken EFF Rx Dakpan met doorlopende zijstukken voor de 3x1-inbouw; Koper; Grootte: 094/140; Voor dakramen met WD-isolatieblok.</t>
  </si>
  <si>
    <t>Designo Gootstukken EFF Rx Dakpan met doorlopende zijstukken voor de 3x1-inbouw; Koper; Grootte: 094/160; Voor dakramen met WD-isolatieblok.</t>
  </si>
  <si>
    <t>Designo Gootstukken EFF Rx Dakpan met doorlopende zijstukken voor de 3x1-inbouw; Koper; Grootte: 094/180; Voor dakramen met WD-isolatieblok.</t>
  </si>
  <si>
    <t>Designo Gootstukken EFF Rx Dakpan met doorlopende zijstukken voor de 3x1-inbouw; Koper; Grootte: 114/078; Voor dakramen met WD-isolatieblok.</t>
  </si>
  <si>
    <t>Designo Gootstukken EFF Rx Dakpan met doorlopende zijstukken voor de 3x1-inbouw; Koper; Grootte: 114/098; Voor dakramen met WD-isolatieblok.</t>
  </si>
  <si>
    <t>Designo Gootstukken EFF Rx Dakpan met doorlopende zijstukken voor de 3x1-inbouw; Koper; Grootte: 114/118; Voor dakramen met WD-isolatieblok.</t>
  </si>
  <si>
    <t>Designo Gootstukken EFF Rx Dakpan met doorlopende zijstukken voor de 3x1-inbouw; Koper; Grootte: 114/140; Voor dakramen met WD-isolatieblok.</t>
  </si>
  <si>
    <t>Designo Gootstukken EFF Rx Dakpan met doorlopende zijstukken voor de 3x1-inbouw; Koper; Grootte: 114/160; Voor dakramen met WD-isolatieblok.</t>
  </si>
  <si>
    <t>Designo Gootstukken EDM Rx Metalen/staande-sponning-dak voor de 1x1-inbouw; Titaanzink geprepatineerd; Grootte: 054/078; Voor dakramen met WD-isolatieblok.</t>
  </si>
  <si>
    <t>Designo Gootstukken EDM Rx Metalen/staande-sponning-dak voor de 1x1-inbouw; Titaanzink geprepatineerd; Grootte: 054/098; Voor dakramen met WD-isolatieblok.</t>
  </si>
  <si>
    <t>Designo Gootstukken EDM Rx Metalen/staande-sponning-dak voor de 1x1-inbouw; Titaanzink geprepatineerd; Grootte: 054/118; Voor dakramen met WD-isolatieblok.</t>
  </si>
  <si>
    <t>Designo Gootstukken EDM Rx Metalen/staande-sponning-dak voor de 1x1-inbouw; Titaanzink geprepatineerd; Grootte: 065/098; Voor dakramen met WD-isolatieblok.</t>
  </si>
  <si>
    <t>Designo Gootstukken EDM Rx Metalen/staande-sponning-dak voor de 1x1-inbouw; Titaanzink geprepatineerd; Grootte: 065/118; Voor dakramen met WD-isolatieblok.</t>
  </si>
  <si>
    <t>Designo Gootstukken EDM Rx Metalen/staande-sponning-dak voor de 1x1-inbouw; Titaanzink geprepatineerd; Grootte: 065/140; Voor dakramen met WD-isolatieblok.</t>
  </si>
  <si>
    <t>Designo Gootstukken EDM Rx Metalen/staande-sponning-dak voor de 1x1-inbouw; Titaanzink geprepatineerd; Grootte: 065/180; Voor dakramen met WD-isolatieblok.</t>
  </si>
  <si>
    <t>Designo Gootstukken EDM Rx Metalen/staande-sponning-dak voor de 1x1-inbouw; Titaanzink geprepatineerd; Grootte: 074/078; Voor dakramen met WD-isolatieblok.</t>
  </si>
  <si>
    <t>Designo Gootstukken EDM Rx Metalen/staande-sponning-dak voor de 1x1-inbouw; Titaanzink geprepatineerd; Grootte: 074/098; Voor dakramen met WD-isolatieblok.</t>
  </si>
  <si>
    <t>Designo Gootstukken EDM Rx Metalen/staande-sponning-dak voor de 1x1-inbouw; Titaanzink geprepatineerd; Grootte: 074/118; Voor dakramen met WD-isolatieblok.</t>
  </si>
  <si>
    <t>Designo Gootstukken EDM Rx Metalen/staande-sponning-dak voor de 1x1-inbouw; Titaanzink geprepatineerd; Grootte: 074/140; Voor dakramen met WD-isolatieblok.</t>
  </si>
  <si>
    <t>Designo Gootstukken EDM Rx Metalen/staande-sponning-dak voor de 1x1-inbouw; Titaanzink geprepatineerd; Grootte: 074/160; Voor dakramen met WD-isolatieblok.</t>
  </si>
  <si>
    <t>Designo Gootstukken EDM Rx Metalen/staande-sponning-dak voor de 1x1-inbouw; Titaanzink geprepatineerd; Grootte: 074/180; Voor dakramen met WD-isolatieblok.</t>
  </si>
  <si>
    <t>Designo Gootstukken EDM Rx Metalen/staande-sponning-dak voor de 1x1-inbouw; Titaanzink geprepatineerd; Grootte: 094/078; Voor dakramen met WD-isolatieblok.</t>
  </si>
  <si>
    <t>Designo Gootstukken EDM Rx Metalen/staande-sponning-dak voor de 1x1-inbouw; Titaanzink geprepatineerd; Grootte: 094/098; Voor dakramen met WD-isolatieblok.</t>
  </si>
  <si>
    <t>Designo Gootstukken EDM Rx Metalen/staande-sponning-dak voor de 1x1-inbouw; Titaanzink geprepatineerd; Grootte: 094/118; Voor dakramen met WD-isolatieblok.</t>
  </si>
  <si>
    <t>Designo Gootstukken EDM Rx Metalen/staande-sponning-dak voor de 1x1-inbouw; Titaanzink geprepatineerd; Grootte: 094/140; Voor dakramen met WD-isolatieblok.</t>
  </si>
  <si>
    <t>Designo Gootstukken EDM Rx Metalen/staande-sponning-dak voor de 1x1-inbouw; Titaanzink geprepatineerd; Grootte: 094/160; Voor dakramen met WD-isolatieblok.</t>
  </si>
  <si>
    <t>Designo Gootstukken EDM Rx Metalen/staande-sponning-dak voor de 1x1-inbouw; Titaanzink geprepatineerd; Grootte: 094/180; Voor dakramen met WD-isolatieblok.</t>
  </si>
  <si>
    <t>Designo Gootstukken EDM Rx Metalen/staande-sponning-dak voor de 1x1-inbouw; Titaanzink geprepatineerd; Grootte: 114/078; Voor dakramen met WD-isolatieblok.</t>
  </si>
  <si>
    <t>Designo Gootstukken EDM Rx Metalen/staande-sponning-dak voor de 1x1-inbouw; Titaanzink geprepatineerd; Grootte: 114/098; Voor dakramen met WD-isolatieblok.</t>
  </si>
  <si>
    <t>Designo Gootstukken EDM Rx Metalen/staande-sponning-dak voor de 1x1-inbouw; Titaanzink geprepatineerd; Grootte: 114/118; Voor dakramen met WD-isolatieblok.</t>
  </si>
  <si>
    <t>Designo Gootstukken EDM Rx Metalen/staande-sponning-dak voor de 1x1-inbouw; Titaanzink geprepatineerd; Grootte: 114/140; Voor dakramen met WD-isolatieblok.</t>
  </si>
  <si>
    <t>Designo Gootstukken EDM Rx Metalen/staande-sponning-dak voor de 1x1-inbouw; Titaanzink geprepatineerd; Grootte: 114/160; Voor dakramen met WD-isolatieblok.</t>
  </si>
  <si>
    <t>Designo Gootstukken EDM Rx Metalen/staande-sponning-dak voor de 1x1-inbouw; Titaanzink geprepatineerd; Grootte: 134/078; Voor dakramen met WD-isolatieblok.</t>
  </si>
  <si>
    <t>Designo Gootstukken EDM Rx Metalen/staande-sponning-dak voor de 1x1-inbouw; Titaanzink geprepatineerd; Grootte: 134/098; Voor dakramen met WD-isolatieblok.</t>
  </si>
  <si>
    <t>Designo Gootstukken EDM Rx Metalen/staande-sponning-dak voor de 1x1-inbouw; Titaanzink geprepatineerd; Grootte: 134/140; Voor dakramen met WD-isolatieblok.</t>
  </si>
  <si>
    <t>Designo Gootstukken EDM Rx Metalen/staande-sponning-dak voor de 1x1-inbouw; Titaanzink geprepatineerd; Grootte: 134/160; Voor dakramen met WD-isolatieblok.</t>
  </si>
  <si>
    <t>Designo Gootstukken EFF Rx Dakpan met doorlopende zijstukken voor de 1x1-inbouw; Titaanzink geprepatineerd; Grootte: 074/078; Voor dakramen met WD-isolatieblok.</t>
  </si>
  <si>
    <t>Designo Gootstukken EFF Rx Dakpan met doorlopende zijstukken voor de 1x1-inbouw; Titaanzink geprepatineerd; Grootte: 074/098; Voor dakramen met WD-isolatieblok.</t>
  </si>
  <si>
    <t>Designo Gootstukken EFF Rx Dakpan met doorlopende zijstukken voor de 1x1-inbouw; Titaanzink geprepatineerd; Grootte: 074/118; Voor dakramen met WD-isolatieblok.</t>
  </si>
  <si>
    <t>Designo Gootstukken EFF Rx Dakpan met doorlopende zijstukken voor de 1x1-inbouw; Titaanzink geprepatineerd; Grootte: 074/140; Voor dakramen met WD-isolatieblok.</t>
  </si>
  <si>
    <t>Designo Gootstukken EFF Rx Dakpan met doorlopende zijstukken voor de 1x1-inbouw; Titaanzink geprepatineerd; Grootte: 074/160; Voor dakramen met WD-isolatieblok.</t>
  </si>
  <si>
    <t>Designo Gootstukken EFF Rx Dakpan met doorlopende zijstukken voor de 1x1-inbouw; Titaanzink geprepatineerd; Grootte: 074/180; Voor dakramen met WD-isolatieblok.</t>
  </si>
  <si>
    <t>Designo Gootstukken EFF Rx Dakpan met doorlopende zijstukken voor de 1x1-inbouw; Titaanzink geprepatineerd; Grootte: 094/078; Voor dakramen met WD-isolatieblok.</t>
  </si>
  <si>
    <t>Designo Gootstukken EFF Rx Dakpan met doorlopende zijstukken voor de 1x1-inbouw; Titaanzink geprepatineerd; Grootte: 094/098; Voor dakramen met WD-isolatieblok.</t>
  </si>
  <si>
    <t>Designo Gootstukken EFF Rx Dakpan met doorlopende zijstukken voor de 1x1-inbouw; Titaanzink geprepatineerd; Grootte: 094/118; Voor dakramen met WD-isolatieblok.</t>
  </si>
  <si>
    <t>Designo Gootstukken EFF Rx Dakpan met doorlopende zijstukken voor de 1x1-inbouw; Titaanzink geprepatineerd; Grootte: 094/140; Voor dakramen met WD-isolatieblok.</t>
  </si>
  <si>
    <t>Designo Gootstukken EFF Rx Dakpan met doorlopende zijstukken voor de 1x1-inbouw; Titaanzink geprepatineerd; Grootte: 094/160; Voor dakramen met WD-isolatieblok.</t>
  </si>
  <si>
    <t>Designo Gootstukken EFF Rx Dakpan met doorlopende zijstukken voor de 1x1-inbouw; Titaanzink geprepatineerd; Grootte: 094/180; Voor dakramen met WD-isolatieblok.</t>
  </si>
  <si>
    <t>Designo Gootstukken EFF Rx Dakpan met doorlopende zijstukken voor de 1x1-inbouw; Titaanzink geprepatineerd; Grootte: 114/078; Voor dakramen met WD-isolatieblok.</t>
  </si>
  <si>
    <t>Designo Gootstukken EFF Rx Dakpan met doorlopende zijstukken voor de 1x1-inbouw; Titaanzink geprepatineerd; Grootte: 114/098; Voor dakramen met WD-isolatieblok.</t>
  </si>
  <si>
    <t>Designo Gootstukken EFF Rx Dakpan met doorlopende zijstukken voor de 1x1-inbouw; Titaanzink geprepatineerd; Grootte: 114/118; Voor dakramen met WD-isolatieblok.</t>
  </si>
  <si>
    <t>Designo Gootstukken EFF Rx Dakpan met doorlopende zijstukken voor de 1x1-inbouw; Titaanzink geprepatineerd; Grootte: 114/140; Voor dakramen met WD-isolatieblok.</t>
  </si>
  <si>
    <t>Designo Gootstukken EFF Rx Dakpan met doorlopende zijstukken voor de 1x1-inbouw; Titaanzink geprepatineerd; Grootte: 114/160; Voor dakramen met WD-isolatieblok.</t>
  </si>
  <si>
    <t>Designo Gootstukken EFF Rx Dakpan met doorlopende zijstukken voor de 1x1-inbouw; Titaanzink geprepatineerd; Grootte: 134/078; Voor dakramen met WD-isolatieblok.</t>
  </si>
  <si>
    <t>Designo Gootstukken EFF Rx Dakpan met doorlopende zijstukken voor de 1x1-inbouw; Titaanzink geprepatineerd; Grootte: 134/098; Voor dakramen met WD-isolatieblok.</t>
  </si>
  <si>
    <t>Designo Gootstukken EFF Rx Dakpan met doorlopende zijstukken voor de 1x1-inbouw; Titaanzink geprepatineerd; Grootte: 134/140; Voor dakramen met WD-isolatieblok.</t>
  </si>
  <si>
    <t>RotoQ Gootstukken EDL Qx Bitumen; Daklei met nokken voor de 1x1-inbouw; Titaanzink geprepatineerd; Grootte: 055/078; Voor dakramen met WD-isolatieblok.</t>
  </si>
  <si>
    <t>RotoQ Gootstukken EDL Qx Bitumen; Daklei met nokken voor de 1x1-inbouw; Titaanzink geprepatineerd; Grootte: 055/098; Voor dakramen met WD-isolatieblok.</t>
  </si>
  <si>
    <t>RotoQ Gootstukken EDL Qx Bitumen; Daklei met nokken voor de 1x1-inbouw; Titaanzink geprepatineerd; Grootte: 055/118; Voor dakramen met WD-isolatieblok.</t>
  </si>
  <si>
    <t>RotoQ Gootstukken EDL Qx Bitumen; Daklei met nokken voor de 1x1-inbouw; Titaanzink geprepatineerd; Grootte: 066/098; Voor dakramen met WD-isolatieblok.</t>
  </si>
  <si>
    <t>RotoQ Gootstukken EDL Qx Bitumen; Daklei met nokken voor de 1x1-inbouw; Titaanzink geprepatineerd; Grootte: 066/118; Voor dakramen met WD-isolatieblok.</t>
  </si>
  <si>
    <t>RotoQ Gootstukken EDL Qx Bitumen; Daklei met nokken voor de 1x1-inbouw; Titaanzink geprepatineerd; Grootte: 066/140; Voor dakramen met WD-isolatieblok.</t>
  </si>
  <si>
    <t>RotoQ Gootstukken EDL Qx Bitumen; Daklei met nokken voor de 1x1-inbouw; Titaanzink geprepatineerd; Grootte: 078/078; Voor dakramen met WD-isolatieblok.</t>
  </si>
  <si>
    <t>RotoQ Gootstukken EDL Qx Bitumen; Daklei met nokken voor de 1x1-inbouw; Titaanzink geprepatineerd; Grootte: 078/098; Voor dakramen met WD-isolatieblok.</t>
  </si>
  <si>
    <t>RotoQ Gootstukken EDL Qx Bitumen; Daklei met nokken voor de 1x1-inbouw; Titaanzink geprepatineerd; Grootte: 078/118; Voor dakramen met WD-isolatieblok.</t>
  </si>
  <si>
    <t>RotoQ Gootstukken EDL Qx Bitumen; Daklei met nokken voor de 1x1-inbouw; Titaanzink geprepatineerd; Grootte: 078/140; Voor dakramen met WD-isolatieblok.</t>
  </si>
  <si>
    <t>RotoQ Gootstukken EDL Qx Bitumen; Daklei met nokken voor de 1x1-inbouw; Titaanzink geprepatineerd; Grootte: 078/160; Voor dakramen met WD-isolatieblok.</t>
  </si>
  <si>
    <t>RotoQ Gootstukken EDL Qx Bitumen; Daklei met nokken voor de 1x1-inbouw; Titaanzink geprepatineerd; Grootte: 078/180; Voor dakramen met WD-isolatieblok.</t>
  </si>
  <si>
    <t>RotoQ Gootstukken EDL Qx Bitumen; Daklei met nokken voor de 1x1-inbouw; Titaanzink geprepatineerd; Grootte: 094/078; Voor dakramen met WD-isolatieblok.</t>
  </si>
  <si>
    <t>RotoQ Gootstukken EDL Qx Bitumen; Daklei met nokken voor de 1x1-inbouw; Titaanzink geprepatineerd; Grootte: 094/098; Voor dakramen met WD-isolatieblok.</t>
  </si>
  <si>
    <t>RotoQ Gootstukken EDL Qx Bitumen; Daklei met nokken voor de 1x1-inbouw; Titaanzink geprepatineerd; Grootte: 094/118; Voor dakramen met WD-isolatieblok.</t>
  </si>
  <si>
    <t>RotoQ Gootstukken EDL Qx Bitumen; Daklei met nokken voor de 1x1-inbouw; Titaanzink geprepatineerd; Grootte: 094/140; Voor dakramen met WD-isolatieblok.</t>
  </si>
  <si>
    <t>RotoQ Gootstukken EDL Qx Bitumen; Daklei met nokken voor de 1x1-inbouw; Titaanzink geprepatineerd; Grootte: 094/160; Voor dakramen met WD-isolatieblok.</t>
  </si>
  <si>
    <t>RotoQ Gootstukken EDL Qx Bitumen; Daklei met nokken voor de 1x1-inbouw; Titaanzink geprepatineerd; Grootte: 094/180; Voor dakramen met WD-isolatieblok.</t>
  </si>
  <si>
    <t>RotoQ Gootstukken EDL Qx Bitumen; Daklei met nokken voor de 1x1-inbouw; Titaanzink geprepatineerd; Grootte: 114/078; Voor dakramen met WD-isolatieblok.</t>
  </si>
  <si>
    <t>RotoQ Gootstukken EDL Qx Bitumen; Daklei met nokken voor de 1x1-inbouw; Titaanzink geprepatineerd; Grootte: 114/098; Voor dakramen met WD-isolatieblok.</t>
  </si>
  <si>
    <t>RotoQ Gootstukken EDL Qx Bitumen; Daklei met nokken voor de 1x1-inbouw; Titaanzink geprepatineerd; Grootte: 114/118; Voor dakramen met WD-isolatieblok.</t>
  </si>
  <si>
    <t>RotoQ Gootstukken EDL Qx Bitumen; Daklei met nokken voor de 1x1-inbouw; Titaanzink geprepatineerd; Grootte: 114/140; Voor dakramen met WD-isolatieblok.</t>
  </si>
  <si>
    <t>RotoQ Gootstukken EDL Qx Bitumen; Daklei met nokken voor de 1x1-inbouw; Titaanzink geprepatineerd; Grootte: 114/160; Voor dakramen met WD-isolatieblok.</t>
  </si>
  <si>
    <t>RotoQ Gootstukken EDL Qx Bitumen; Daklei met nokken voor de 1x1-inbouw; Titaanzink geprepatineerd; Grootte: 114/180; Voor dakramen met WD-isolatieblok.</t>
  </si>
  <si>
    <t>RotoQ Gootstukken EDL Qx Bitumen; Daklei met nokken voor de 1x1-inbouw; Titaanzink geprepatineerd; Grootte: 134/078; Voor dakramen met WD-isolatieblok.</t>
  </si>
  <si>
    <t>RotoQ Gootstukken EDL Qx Bitumen; Daklei met nokken voor de 1x1-inbouw; Titaanzink geprepatineerd; Grootte: 134/098; Voor dakramen met WD-isolatieblok.</t>
  </si>
  <si>
    <t>RotoQ Gootstukken EDL Qx Bitumen; Daklei met nokken voor de 1x1-inbouw; Titaanzink geprepatineerd; Grootte: 134/118; Voor dakramen met WD-isolatieblok.</t>
  </si>
  <si>
    <t>RotoQ Gootstukken EDL Qx Bitumen; Daklei met nokken voor de 1x1-inbouw; Titaanzink geprepatineerd; Grootte: 134/140; Voor dakramen met WD-isolatieblok.</t>
  </si>
  <si>
    <t>RotoQ Gootstukken EDL Qx Bitumen; Daklei met nokken voor de 1x1-inbouw; Titaanzink geprepatineerd; Grootte: 134/160; Voor dakramen met WD-isolatieblok.</t>
  </si>
  <si>
    <t>RotoQ Gootstukken EDM Qx Metalen/staande-sponning-dak voor de 1x1-inbouw; Titaanzink geprepatineerd; Grootte: 055/078; Voor dakramen met WD-isolatieblok.</t>
  </si>
  <si>
    <t>RotoQ Gootstukken EDM Qx Metalen/staande-sponning-dak voor de 1x1-inbouw; Titaanzink geprepatineerd; Grootte: 055/098; Voor dakramen met WD-isolatieblok.</t>
  </si>
  <si>
    <t>RotoQ Gootstukken EDM Qx Metalen/staande-sponning-dak voor de 1x1-inbouw; Titaanzink geprepatineerd; Grootte: 055/118; Voor dakramen met WD-isolatieblok.</t>
  </si>
  <si>
    <t>RotoQ Gootstukken EDM Qx Metalen/staande-sponning-dak voor de 1x1-inbouw; Titaanzink geprepatineerd; Grootte: 066/098; Voor dakramen met WD-isolatieblok.</t>
  </si>
  <si>
    <t>RotoQ Gootstukken EDM Qx Metalen/staande-sponning-dak voor de 1x1-inbouw; Titaanzink geprepatineerd; Grootte: 066/118; Voor dakramen met WD-isolatieblok.</t>
  </si>
  <si>
    <t>RotoQ Gootstukken EDM Qx Metalen/staande-sponning-dak voor de 1x1-inbouw; Titaanzink geprepatineerd; Grootte: 066/140; Voor dakramen met WD-isolatieblok.</t>
  </si>
  <si>
    <t>RotoQ Gootstukken EDM Qx Metalen/staande-sponning-dak voor de 1x1-inbouw; Titaanzink geprepatineerd; Grootte: 078/078; Voor dakramen met WD-isolatieblok.</t>
  </si>
  <si>
    <t>RotoQ Gootstukken EDM Qx Metalen/staande-sponning-dak voor de 1x1-inbouw; Titaanzink geprepatineerd; Grootte: 078/098; Voor dakramen met WD-isolatieblok.</t>
  </si>
  <si>
    <t>RotoQ Gootstukken EDM Qx Metalen/staande-sponning-dak voor de 1x1-inbouw; Titaanzink geprepatineerd; Grootte: 078/118; Voor dakramen met WD-isolatieblok.</t>
  </si>
  <si>
    <t>RotoQ Gootstukken EDM Qx Metalen/staande-sponning-dak voor de 1x1-inbouw; Titaanzink geprepatineerd; Grootte: 078/140; Voor dakramen met WD-isolatieblok.</t>
  </si>
  <si>
    <t>RotoQ Gootstukken EDM Qx Metalen/staande-sponning-dak voor de 1x1-inbouw; Titaanzink geprepatineerd; Grootte: 078/160; Voor dakramen met WD-isolatieblok.</t>
  </si>
  <si>
    <t>RotoQ Gootstukken EDM Qx Metalen/staande-sponning-dak voor de 1x1-inbouw; Titaanzink geprepatineerd; Grootte: 094/078; Voor dakramen met WD-isolatieblok.</t>
  </si>
  <si>
    <t>RotoQ Gootstukken EDM Qx Metalen/staande-sponning-dak voor de 1x1-inbouw; Titaanzink geprepatineerd; Grootte: 094/098; Voor dakramen met WD-isolatieblok.</t>
  </si>
  <si>
    <t>RotoQ Gootstukken EDM Qx Metalen/staande-sponning-dak voor de 1x1-inbouw; Titaanzink geprepatineerd; Grootte: 094/118; Voor dakramen met WD-isolatieblok.</t>
  </si>
  <si>
    <t>RotoQ Gootstukken EDM Qx Metalen/staande-sponning-dak voor de 1x1-inbouw; Titaanzink geprepatineerd; Grootte: 094/140; Voor dakramen met WD-isolatieblok.</t>
  </si>
  <si>
    <t>RotoQ Gootstukken EDM Qx Metalen/staande-sponning-dak voor de 1x1-inbouw; Titaanzink geprepatineerd; Grootte: 094/160; Voor dakramen met WD-isolatieblok.</t>
  </si>
  <si>
    <t>RotoQ Gootstukken EDM Qx Metalen/staande-sponning-dak voor de 1x1-inbouw; Titaanzink geprepatineerd; Grootte: 094/180; Voor dakramen met WD-isolatieblok.</t>
  </si>
  <si>
    <t>RotoQ Gootstukken EDM Qx Metalen/staande-sponning-dak voor de 1x1-inbouw; Titaanzink geprepatineerd; Grootte: 114/078; Voor dakramen met WD-isolatieblok.</t>
  </si>
  <si>
    <t>RotoQ Gootstukken EDM Qx Metalen/staande-sponning-dak voor de 1x1-inbouw; Titaanzink geprepatineerd; Grootte: 114/098; Voor dakramen met WD-isolatieblok.</t>
  </si>
  <si>
    <t>RotoQ Gootstukken EDM Qx Metalen/staande-sponning-dak voor de 1x1-inbouw; Titaanzink geprepatineerd; Grootte: 114/118; Voor dakramen met WD-isolatieblok.</t>
  </si>
  <si>
    <t>RotoQ Gootstukken EDM Qx Metalen/staande-sponning-dak voor de 1x1-inbouw; Titaanzink geprepatineerd; Grootte: 114/140; Voor dakramen met WD-isolatieblok.</t>
  </si>
  <si>
    <t>RotoQ Gootstukken EDM Qx Metalen/staande-sponning-dak voor de 1x1-inbouw; Titaanzink geprepatineerd; Grootte: 114/160; Voor dakramen met WD-isolatieblok.</t>
  </si>
  <si>
    <t>RotoQ Gootstukken EDM Qx Metalen/staande-sponning-dak voor de 1x1-inbouw; Titaanzink geprepatineerd; Grootte: 114/180; Voor dakramen met WD-isolatieblok.</t>
  </si>
  <si>
    <t>RotoQ Gootstukken EDM Qx Metalen/staande-sponning-dak voor de 1x1-inbouw; Titaanzink geprepatineerd; Grootte: 134/078; Voor dakramen met WD-isolatieblok.</t>
  </si>
  <si>
    <t>RotoQ Gootstukken EDM Qx Metalen/staande-sponning-dak voor de 1x1-inbouw; Titaanzink geprepatineerd; Grootte: 134/098; Voor dakramen met WD-isolatieblok.</t>
  </si>
  <si>
    <t>RotoQ Gootstukken EDM Qx Metalen/staande-sponning-dak voor de 1x1-inbouw; Titaanzink geprepatineerd; Grootte: 134/118; Voor dakramen met WD-isolatieblok.</t>
  </si>
  <si>
    <t>RotoQ Gootstukken EDM Qx Metalen/staande-sponning-dak voor de 1x1-inbouw; Titaanzink geprepatineerd; Grootte: 134/140; Voor dakramen met WD-isolatieblok.</t>
  </si>
  <si>
    <t>RotoQ Gootstukken EDM Qx Metalen/staande-sponning-dak voor de 1x1-inbouw; Titaanzink geprepatineerd; Grootte: 134/160; Voor dakramen met WD-isolatieblok.</t>
  </si>
  <si>
    <t>RotoQ Gootstukken EDW Qx Golfplaten; Dakpannen; Hoge dakpannen voor de 1x1-inbouw; Titaanzink geprepatineerd; Grootte: 055/078; Voor dakramen met WD-isolatieblok.</t>
  </si>
  <si>
    <t>RotoQ Gootstukken EDW Qx Golfplaten; Dakpannen; Hoge dakpannen voor de 1x1-inbouw; Titaanzink geprepatineerd; Grootte: 055/098; Voor dakramen met WD-isolatieblok.</t>
  </si>
  <si>
    <t>RotoQ Gootstukken EDW Qx Golfplaten; Dakpannen; Hoge dakpannen voor de 1x1-inbouw; Titaanzink geprepatineerd; Grootte: 055/118; Voor dakramen met WD-isolatieblok.</t>
  </si>
  <si>
    <t>RotoQ Gootstukken EDW Qx Golfplaten; Dakpannen; Hoge dakpannen voor de 1x1-inbouw; Titaanzink geprepatineerd; Grootte: 066/098; Voor dakramen met WD-isolatieblok.</t>
  </si>
  <si>
    <t>RotoQ Gootstukken EDW Qx Golfplaten; Dakpannen; Hoge dakpannen voor de 1x1-inbouw; Titaanzink geprepatineerd; Grootte: 066/118; Voor dakramen met WD-isolatieblok.</t>
  </si>
  <si>
    <t>RotoQ Gootstukken EDW Qx Golfplaten; Dakpannen; Hoge dakpannen voor de 1x1-inbouw; Titaanzink geprepatineerd; Grootte: 066/140; Voor dakramen met WD-isolatieblok.</t>
  </si>
  <si>
    <t>RotoQ Gootstukken EDW Qx Golfplaten; Dakpannen; Hoge dakpannen voor de 1x1-inbouw; Titaanzink geprepatineerd; Grootte: 078/078; Voor dakramen met WD-isolatieblok.</t>
  </si>
  <si>
    <t>RotoQ Gootstukken EDW Qx Golfplaten; Dakpannen; Hoge dakpannen voor de 1x1-inbouw; Titaanzink geprepatineerd; Grootte: 078/098; Voor dakramen met WD-isolatieblok.</t>
  </si>
  <si>
    <t>RotoQ Gootstukken EDW Qx Golfplaten; Dakpannen; Hoge dakpannen voor de 1x1-inbouw; Titaanzink geprepatineerd; Grootte: 078/118; Voor dakramen met WD-isolatieblok.</t>
  </si>
  <si>
    <t>RotoQ Gootstukken EDW Qx Golfplaten; Dakpannen; Hoge dakpannen voor de 1x1-inbouw; Titaanzink geprepatineerd; Grootte: 078/140; Voor dakramen met WD-isolatieblok.</t>
  </si>
  <si>
    <t>RotoQ Gootstukken EDW Qx Golfplaten; Dakpannen; Hoge dakpannen voor de 1x1-inbouw; Titaanzink geprepatineerd; Grootte: 078/160; Voor dakramen met WD-isolatieblok.</t>
  </si>
  <si>
    <t>RotoQ Gootstukken EDW Qx Golfplaten; Dakpannen; Hoge dakpannen voor de 1x1-inbouw; Titaanzink geprepatineerd; Grootte: 078/180; Voor dakramen met WD-isolatieblok.</t>
  </si>
  <si>
    <t>RotoQ Gootstukken EDW Qx Golfplaten; Dakpannen; Hoge dakpannen voor de 1x1-inbouw; Titaanzink geprepatineerd; Grootte: 094/078; Voor dakramen met WD-isolatieblok.</t>
  </si>
  <si>
    <t>RotoQ Gootstukken EDW Qx Golfplaten; Dakpannen; Hoge dakpannen voor de 1x1-inbouw; Titaanzink geprepatineerd; Grootte: 094/098; Voor dakramen met WD-isolatieblok.</t>
  </si>
  <si>
    <t>RotoQ Gootstukken EDW Qx Golfplaten; Dakpannen; Hoge dakpannen voor de 1x1-inbouw; Titaanzink geprepatineerd; Grootte: 094/118; Voor dakramen met WD-isolatieblok.</t>
  </si>
  <si>
    <t>RotoQ Gootstukken EDW Qx Golfplaten; Dakpannen; Hoge dakpannen voor de 1x1-inbouw; Titaanzink geprepatineerd; Grootte: 094/140; Voor dakramen met WD-isolatieblok.</t>
  </si>
  <si>
    <t>RotoQ Gootstukken EDW Qx Golfplaten; Dakpannen; Hoge dakpannen voor de 1x1-inbouw; Titaanzink geprepatineerd; Grootte: 094/160; Voor dakramen met WD-isolatieblok.</t>
  </si>
  <si>
    <t>RotoQ Gootstukken EDW Qx Golfplaten; Dakpannen; Hoge dakpannen voor de 1x1-inbouw; Titaanzink geprepatineerd; Grootte: 094/180; Voor dakramen met WD-isolatieblok.</t>
  </si>
  <si>
    <t>RotoQ Gootstukken EDW Qx Golfplaten; Dakpannen; Hoge dakpannen voor de 1x1-inbouw; Titaanzink geprepatineerd; Grootte: 114/078; Voor dakramen met WD-isolatieblok.</t>
  </si>
  <si>
    <t>RotoQ Gootstukken EDW Qx Golfplaten; Dakpannen; Hoge dakpannen voor de 1x1-inbouw; Titaanzink geprepatineerd; Grootte: 114/098; Voor dakramen met WD-isolatieblok.</t>
  </si>
  <si>
    <t>RotoQ Gootstukken EDW Qx Golfplaten; Dakpannen; Hoge dakpannen voor de 1x1-inbouw; Titaanzink geprepatineerd; Grootte: 114/118; Voor dakramen met WD-isolatieblok.</t>
  </si>
  <si>
    <t>RotoQ Gootstukken EDW Qx Golfplaten; Dakpannen; Hoge dakpannen voor de 1x1-inbouw; Titaanzink geprepatineerd; Grootte: 114/140; Voor dakramen met WD-isolatieblok.</t>
  </si>
  <si>
    <t>RotoQ Gootstukken EDW Qx Golfplaten; Dakpannen; Hoge dakpannen voor de 1x1-inbouw; Titaanzink geprepatineerd; Grootte: 114/160; Voor dakramen met WD-isolatieblok.</t>
  </si>
  <si>
    <t>RotoQ Gootstukken EDW Qx Golfplaten; Dakpannen; Hoge dakpannen voor de 1x1-inbouw; Titaanzink geprepatineerd; Grootte: 114/180; Voor dakramen met WD-isolatieblok.</t>
  </si>
  <si>
    <t>RotoQ Gootstukken EDW Qx Golfplaten; Dakpannen; Hoge dakpannen voor de 1x1-inbouw; Titaanzink geprepatineerd; Grootte: 134/078; Voor dakramen met WD-isolatieblok.</t>
  </si>
  <si>
    <t>RotoQ Gootstukken EDW Qx Golfplaten; Dakpannen; Hoge dakpannen voor de 1x1-inbouw; Titaanzink geprepatineerd; Grootte: 134/098; Voor dakramen met WD-isolatieblok.</t>
  </si>
  <si>
    <t>RotoQ Gootstukken EDW Qx Golfplaten; Dakpannen; Hoge dakpannen voor de 1x1-inbouw; Titaanzink geprepatineerd; Grootte: 134/118; Voor dakramen met WD-isolatieblok.</t>
  </si>
  <si>
    <t>RotoQ Gootstukken EDW Qx Golfplaten; Dakpannen; Hoge dakpannen voor de 1x1-inbouw; Titaanzink geprepatineerd; Grootte: 134/140; Voor dakramen met WD-isolatieblok.</t>
  </si>
  <si>
    <t>RotoQ Gootstukken EDW Qx Golfplaten; Dakpannen; Hoge dakpannen voor de 1x1-inbouw; Titaanzink geprepatineerd; Grootte: 134/160; Voor dakramen met WD-isolatieblok.</t>
  </si>
  <si>
    <t>RotoQ Gootstukplaten EDX Qx Aansluitwerk door klant voor de 1x1-inbouw; Titaanzink geprepatineerd; Grootte: 055/078; Voor dakramen met WD-isolatieblok.</t>
  </si>
  <si>
    <t>RotoQ Gootstukplaten EDX Qx Aansluitwerk door klant voor de 1x1-inbouw; Titaanzink geprepatineerd; Grootte: 055/098; Voor dakramen met WD-isolatieblok.</t>
  </si>
  <si>
    <t>RotoQ Gootstukplaten EDX Qx Aansluitwerk door klant voor de 1x1-inbouw; Titaanzink geprepatineerd; Grootte: 055/118; Voor dakramen met WD-isolatieblok.</t>
  </si>
  <si>
    <t>RotoQ Gootstukplaten EDX Qx Aansluitwerk door klant voor de 1x1-inbouw; Titaanzink geprepatineerd; Grootte: 066/098; Voor dakramen met WD-isolatieblok.</t>
  </si>
  <si>
    <t>RotoQ Gootstukplaten EDX Qx Aansluitwerk door klant voor de 1x1-inbouw; Titaanzink geprepatineerd; Grootte: 066/118; Voor dakramen met WD-isolatieblok.</t>
  </si>
  <si>
    <t>RotoQ Gootstukplaten EDX Qx Aansluitwerk door klant voor de 1x1-inbouw; Titaanzink geprepatineerd; Grootte: 066/140; Voor dakramen met WD-isolatieblok.</t>
  </si>
  <si>
    <t>RotoQ Gootstukplaten EDX Qx Aansluitwerk door klant voor de 1x1-inbouw; Titaanzink geprepatineerd; Grootte: 078/078; Voor dakramen met WD-isolatieblok.</t>
  </si>
  <si>
    <t>RotoQ Gootstukplaten EDX Qx Aansluitwerk door klant voor de 1x1-inbouw; Titaanzink geprepatineerd; Grootte: 078/098; Voor dakramen met WD-isolatieblok.</t>
  </si>
  <si>
    <t>RotoQ Gootstukplaten EDX Qx Aansluitwerk door klant voor de 1x1-inbouw; Titaanzink geprepatineerd; Grootte: 078/118; Voor dakramen met WD-isolatieblok.</t>
  </si>
  <si>
    <t>RotoQ Gootstukplaten EDX Qx Aansluitwerk door klant voor de 1x1-inbouw; Titaanzink geprepatineerd; Grootte: 078/140; Voor dakramen met WD-isolatieblok.</t>
  </si>
  <si>
    <t>RotoQ Gootstukplaten EDX Qx Aansluitwerk door klant voor de 1x1-inbouw; Titaanzink geprepatineerd; Grootte: 078/160; Voor dakramen met WD-isolatieblok.</t>
  </si>
  <si>
    <t>RotoQ Gootstukplaten EDX Qx Aansluitwerk door klant voor de 1x1-inbouw; Titaanzink geprepatineerd; Grootte: 078/180; Voor dakramen met WD-isolatieblok.</t>
  </si>
  <si>
    <t>RotoQ Gootstukplaten EDX Qx Aansluitwerk door klant voor de 1x1-inbouw; Titaanzink geprepatineerd; Grootte: 094/078; Voor dakramen met WD-isolatieblok.</t>
  </si>
  <si>
    <t>RotoQ Gootstukplaten EDX Qx Aansluitwerk door klant voor de 1x1-inbouw; Titaanzink geprepatineerd; Grootte: 094/098; Voor dakramen met WD-isolatieblok.</t>
  </si>
  <si>
    <t>RotoQ Gootstukplaten EDX Qx Aansluitwerk door klant voor de 1x1-inbouw; Titaanzink geprepatineerd; Grootte: 094/118; Voor dakramen met WD-isolatieblok.</t>
  </si>
  <si>
    <t>RotoQ Gootstukplaten EDX Qx Aansluitwerk door klant voor de 1x1-inbouw; Titaanzink geprepatineerd; Grootte: 094/140; Voor dakramen met WD-isolatieblok.</t>
  </si>
  <si>
    <t>RotoQ Gootstukplaten EDX Qx Aansluitwerk door klant voor de 1x1-inbouw; Titaanzink geprepatineerd; Grootte: 094/160; Voor dakramen met WD-isolatieblok.</t>
  </si>
  <si>
    <t>RotoQ Gootstukplaten EDX Qx Aansluitwerk door klant voor de 1x1-inbouw; Titaanzink geprepatineerd; Grootte: 094/180; Voor dakramen met WD-isolatieblok.</t>
  </si>
  <si>
    <t>RotoQ Gootstukplaten EDX Qx Aansluitwerk door klant voor de 1x1-inbouw; Titaanzink geprepatineerd; Grootte: 114/078; Voor dakramen met WD-isolatieblok.</t>
  </si>
  <si>
    <t>RotoQ Gootstukplaten EDX Qx Aansluitwerk door klant voor de 1x1-inbouw; Titaanzink geprepatineerd; Grootte: 114/098; Voor dakramen met WD-isolatieblok.</t>
  </si>
  <si>
    <t>RotoQ Gootstukplaten EDX Qx Aansluitwerk door klant voor de 1x1-inbouw; Titaanzink geprepatineerd; Grootte: 114/118; Voor dakramen met WD-isolatieblok.</t>
  </si>
  <si>
    <t>RotoQ Gootstukplaten EDX Qx Aansluitwerk door klant voor de 1x1-inbouw; Titaanzink geprepatineerd; Grootte: 114/140; Voor dakramen met WD-isolatieblok.</t>
  </si>
  <si>
    <t>RotoQ Gootstukplaten EDX Qx Aansluitwerk door klant voor de 1x1-inbouw; Titaanzink geprepatineerd; Grootte: 114/160; Voor dakramen met WD-isolatieblok.</t>
  </si>
  <si>
    <t>RotoQ Gootstukplaten EDX Qx Aansluitwerk door klant voor de 1x1-inbouw; Titaanzink geprepatineerd; Grootte: 114/180; Voor dakramen met WD-isolatieblok.</t>
  </si>
  <si>
    <t>RotoQ Gootstukplaten EDX Qx Aansluitwerk door klant voor de 1x1-inbouw; Titaanzink geprepatineerd; Grootte: 134/078; Voor dakramen met WD-isolatieblok.</t>
  </si>
  <si>
    <t>RotoQ Gootstukplaten EDX Qx Aansluitwerk door klant voor de 1x1-inbouw; Titaanzink geprepatineerd; Grootte: 134/098; Voor dakramen met WD-isolatieblok.</t>
  </si>
  <si>
    <t>RotoQ Gootstukplaten EDX Qx Aansluitwerk door klant voor de 1x1-inbouw; Titaanzink geprepatineerd; Grootte: 134/118; Voor dakramen met WD-isolatieblok.</t>
  </si>
  <si>
    <t>RotoQ Gootstukplaten EDX Qx Aansluitwerk door klant voor de 1x1-inbouw; Titaanzink geprepatineerd; Grootte: 134/140; Voor dakramen met WD-isolatieblok.</t>
  </si>
  <si>
    <t>RotoQ Gootstukplaten EDX Qx Aansluitwerk door klant voor de 1x1-inbouw; Titaanzink geprepatineerd; Grootte: 134/160; Voor dakramen met WD-isolatieblok.</t>
  </si>
  <si>
    <t>Designo Gootstukken EFF Rx Dakpan met doorlopende zijstukken voor de 2x1-inbouw; Titaanzink geprepatineerd; Grootte: 074/078; Voor dakramen met WD-isolatieblok.</t>
  </si>
  <si>
    <t>Designo Gootstukken EFF Rx Dakpan met doorlopende zijstukken voor de 2x1-inbouw; Titaanzink geprepatineerd; Grootte: 074/098; Voor dakramen met WD-isolatieblok.</t>
  </si>
  <si>
    <t>Designo Gootstukken EFF Rx Dakpan met doorlopende zijstukken voor de 2x1-inbouw; Titaanzink geprepatineerd; Grootte: 074/118; Voor dakramen met WD-isolatieblok.</t>
  </si>
  <si>
    <t>Designo Gootstukken EFF Rx Dakpan met doorlopende zijstukken voor de 2x1-inbouw; Titaanzink geprepatineerd; Grootte: 074/140; Voor dakramen met WD-isolatieblok.</t>
  </si>
  <si>
    <t>Designo Gootstukken EFF Rx Dakpan met doorlopende zijstukken voor de 2x1-inbouw; Titaanzink geprepatineerd; Grootte: 074/160; Voor dakramen met WD-isolatieblok.</t>
  </si>
  <si>
    <t>Designo Gootstukken EFF Rx Dakpan met doorlopende zijstukken voor de 2x1-inbouw; Titaanzink geprepatineerd; Grootte: 074/180; Voor dakramen met WD-isolatieblok.</t>
  </si>
  <si>
    <t>Designo Gootstukken EFF Rx Dakpan met doorlopende zijstukken voor de 2x1-inbouw; Titaanzink geprepatineerd; Grootte: 094/078; Voor dakramen met WD-isolatieblok.</t>
  </si>
  <si>
    <t>Designo Gootstukken EFF Rx Dakpan met doorlopende zijstukken voor de 2x1-inbouw; Titaanzink geprepatineerd; Grootte: 094/098; Voor dakramen met WD-isolatieblok.</t>
  </si>
  <si>
    <t>Designo Gootstukken EFF Rx Dakpan met doorlopende zijstukken voor de 2x1-inbouw; Titaanzink geprepatineerd; Grootte: 094/118; Voor dakramen met WD-isolatieblok.</t>
  </si>
  <si>
    <t>Designo Gootstukken EFF Rx Dakpan met doorlopende zijstukken voor de 2x1-inbouw; Titaanzink geprepatineerd; Grootte: 094/140; Voor dakramen met WD-isolatieblok.</t>
  </si>
  <si>
    <t>Designo Gootstukken EFF Rx Dakpan met doorlopende zijstukken voor de 2x1-inbouw; Titaanzink geprepatineerd; Grootte: 094/160; Voor dakramen met WD-isolatieblok.</t>
  </si>
  <si>
    <t>Designo Gootstukken EFF Rx Dakpan met doorlopende zijstukken voor de 2x1-inbouw; Titaanzink geprepatineerd; Grootte: 094/180; Voor dakramen met WD-isolatieblok.</t>
  </si>
  <si>
    <t>Designo Gootstukken EFF Rx Dakpan met doorlopende zijstukken voor de 2x1-inbouw; Titaanzink geprepatineerd; Grootte: 114/078; Voor dakramen met WD-isolatieblok.</t>
  </si>
  <si>
    <t>Designo Gootstukken EFF Rx Dakpan met doorlopende zijstukken voor de 2x1-inbouw; Titaanzink geprepatineerd; Grootte: 114/098; Voor dakramen met WD-isolatieblok.</t>
  </si>
  <si>
    <t>Designo Gootstukken EFF Rx Dakpan met doorlopende zijstukken voor de 2x1-inbouw; Titaanzink geprepatineerd; Grootte: 114/118; Voor dakramen met WD-isolatieblok.</t>
  </si>
  <si>
    <t>Designo Gootstukken EFF Rx Dakpan met doorlopende zijstukken voor de 2x1-inbouw; Titaanzink geprepatineerd; Grootte: 114/140; Voor dakramen met WD-isolatieblok.</t>
  </si>
  <si>
    <t>Designo Gootstukken EFF Rx Dakpan met doorlopende zijstukken voor de 2x1-inbouw; Titaanzink geprepatineerd; Grootte: 114/160; Voor dakramen met WD-isolatieblok.</t>
  </si>
  <si>
    <t>Designo Gootstukken EFF Rx Dakpan met doorlopende zijstukken voor de 2x1-inbouw; Titaanzink geprepatineerd; Grootte: 134/078; Voor dakramen met WD-isolatieblok.</t>
  </si>
  <si>
    <t>Designo Gootstukken EFF Rx Dakpan met doorlopende zijstukken voor de 2x1-inbouw; Titaanzink geprepatineerd; Grootte: 134/098; Voor dakramen met WD-isolatieblok.</t>
  </si>
  <si>
    <t>Designo Gootstukken EFF Rx Dakpan met doorlopende zijstukken voor de 2x1-inbouw; Titaanzink geprepatineerd; Grootte: 134/140; Voor dakramen met WD-isolatieblok.</t>
  </si>
  <si>
    <t>Designo Gootstukken EFF Rx Dakpan met doorlopende zijstukken voor de 3x1-inbouw; Titaanzink geprepatineerd; Grootte: 074/078; Voor dakramen met WD-isolatieblok.</t>
  </si>
  <si>
    <t>Designo Gootstukken EFF Rx Dakpan met doorlopende zijstukken voor de 3x1-inbouw; Titaanzink geprepatineerd; Grootte: 074/098; Voor dakramen met WD-isolatieblok.</t>
  </si>
  <si>
    <t>Designo Gootstukken EFF Rx Dakpan met doorlopende zijstukken voor de 3x1-inbouw; Titaanzink geprepatineerd; Grootte: 074/118; Voor dakramen met WD-isolatieblok.</t>
  </si>
  <si>
    <t>Designo Gootstukken EFF Rx Dakpan met doorlopende zijstukken voor de 3x1-inbouw; Titaanzink geprepatineerd; Grootte: 074/140; Voor dakramen met WD-isolatieblok.</t>
  </si>
  <si>
    <t>Designo Gootstukken EFF Rx Dakpan met doorlopende zijstukken voor de 3x1-inbouw; Titaanzink geprepatineerd; Grootte: 074/160; Voor dakramen met WD-isolatieblok.</t>
  </si>
  <si>
    <t>Designo Gootstukken EFF Rx Dakpan met doorlopende zijstukken voor de 3x1-inbouw; Titaanzink geprepatineerd; Grootte: 074/180; Voor dakramen met WD-isolatieblok.</t>
  </si>
  <si>
    <t>Designo Gootstukken EFF Rx Dakpan met doorlopende zijstukken voor de 3x1-inbouw; Titaanzink geprepatineerd; Grootte: 094/078; Voor dakramen met WD-isolatieblok.</t>
  </si>
  <si>
    <t>Designo Gootstukken EFF Rx Dakpan met doorlopende zijstukken voor de 3x1-inbouw; Titaanzink geprepatineerd; Grootte: 094/098; Voor dakramen met WD-isolatieblok.</t>
  </si>
  <si>
    <t>Designo Gootstukken EFF Rx Dakpan met doorlopende zijstukken voor de 3x1-inbouw; Titaanzink geprepatineerd; Grootte: 094/118; Voor dakramen met WD-isolatieblok.</t>
  </si>
  <si>
    <t>Designo Gootstukken EFF Rx Dakpan met doorlopende zijstukken voor de 3x1-inbouw; Titaanzink geprepatineerd; Grootte: 094/140; Voor dakramen met WD-isolatieblok.</t>
  </si>
  <si>
    <t>Designo Gootstukken EFF Rx Dakpan met doorlopende zijstukken voor de 3x1-inbouw; Titaanzink geprepatineerd; Grootte: 094/160; Voor dakramen met WD-isolatieblok.</t>
  </si>
  <si>
    <t>Designo Gootstukken EFF Rx Dakpan met doorlopende zijstukken voor de 3x1-inbouw; Titaanzink geprepatineerd; Grootte: 094/180; Voor dakramen met WD-isolatieblok.</t>
  </si>
  <si>
    <t>Designo Gootstukken EFF Rx Dakpan met doorlopende zijstukken voor de 3x1-inbouw; Titaanzink geprepatineerd; Grootte: 114/078; Voor dakramen met WD-isolatieblok.</t>
  </si>
  <si>
    <t>Designo Gootstukken EFF Rx Dakpan met doorlopende zijstukken voor de 3x1-inbouw; Titaanzink geprepatineerd; Grootte: 114/098; Voor dakramen met WD-isolatieblok.</t>
  </si>
  <si>
    <t>Designo Gootstukken EFF Rx Dakpan met doorlopende zijstukken voor de 3x1-inbouw; Titaanzink geprepatineerd; Grootte: 114/118; Voor dakramen met WD-isolatieblok.</t>
  </si>
  <si>
    <t>Designo Gootstukken EFF Rx Dakpan met doorlopende zijstukken voor de 3x1-inbouw; Titaanzink geprepatineerd; Grootte: 114/140; Voor dakramen met WD-isolatieblok.</t>
  </si>
  <si>
    <t>Designo Gootstukken EFF Rx Dakpan met doorlopende zijstukken voor de 3x1-inbouw; Titaanzink geprepatineerd; Grootte: 114/160; Voor dakramen met WD-isolatieblok.</t>
  </si>
  <si>
    <t>Designo Gootstukken EDG Rx Bitumen voor de 1x1-inbouw; Aluminium (antraciet metallic R703); Grootte: 054/078; Voor dakramen zonder WD-isolatieblok.</t>
  </si>
  <si>
    <t>Designo Gootstukken EDG Rx Bitumen voor de 1x1-inbouw; Aluminium (antraciet metallic R703); Grootte: 054/098; Voor dakramen zonder WD-isolatieblok.</t>
  </si>
  <si>
    <t>Designo Gootstukken EDG Rx Bitumen voor de 1x1-inbouw; Aluminium (antraciet metallic R703); Grootte: 054/118; Voor dakramen zonder WD-isolatieblok.</t>
  </si>
  <si>
    <t>Designo Gootstukken EDG Rx Bitumen voor de 1x1-inbouw; Aluminium (antraciet metallic R703); Grootte: 065/098; Voor dakramen zonder WD-isolatieblok.</t>
  </si>
  <si>
    <t>Designo Gootstukken EDG Rx Bitumen voor de 1x1-inbouw; Aluminium (antraciet metallic R703); Grootte: 065/118; Voor dakramen zonder WD-isolatieblok.</t>
  </si>
  <si>
    <t>Designo Gootstukken EDG Rx Bitumen voor de 1x1-inbouw; Aluminium (antraciet metallic R703); Grootte: 065/140; Voor dakramen zonder WD-isolatieblok.</t>
  </si>
  <si>
    <t>Designo Gootstukken EDG Rx Bitumen voor de 1x1-inbouw; Aluminium (antraciet metallic R703); Grootte: 074/078; Voor dakramen zonder WD-isolatieblok.</t>
  </si>
  <si>
    <t>Designo Gootstukken EDG Rx Bitumen voor de 1x1-inbouw; Aluminium (antraciet metallic R703); Grootte: 074/098; Voor dakramen zonder WD-isolatieblok.</t>
  </si>
  <si>
    <t>Designo Gootstukken EDG Rx Bitumen voor de 1x1-inbouw; Aluminium (antraciet metallic R703); Grootte: 074/118; Voor dakramen zonder WD-isolatieblok.</t>
  </si>
  <si>
    <t>Designo Gootstukken EDG Rx Bitumen voor de 1x1-inbouw; Aluminium (antraciet metallic R703); Grootte: 074/140; Voor dakramen zonder WD-isolatieblok.</t>
  </si>
  <si>
    <t>Designo Gootstukken EDG Rx Bitumen voor de 1x1-inbouw; Aluminium (antraciet metallic R703); Grootte: 074/160; Voor dakramen zonder WD-isolatieblok.</t>
  </si>
  <si>
    <t>Designo Gootstukken EDG Rx Bitumen voor de 1x1-inbouw; Aluminium (antraciet metallic R703); Grootte: 094/098; Voor dakramen zonder WD-isolatieblok.</t>
  </si>
  <si>
    <t>Designo Gootstukken EDG Rx Bitumen voor de 1x1-inbouw; Aluminium (antraciet metallic R703); Grootte: 094/118; Voor dakramen zonder WD-isolatieblok.</t>
  </si>
  <si>
    <t>Designo Gootstukken EDG Rx Bitumen voor de 1x1-inbouw; Aluminium (antraciet metallic R703); Grootte: 094/140; Voor dakramen zonder WD-isolatieblok.</t>
  </si>
  <si>
    <t>Designo Gootstukken EDG Rx Bitumen voor de 1x1-inbouw; Aluminium (antraciet metallic R703); Grootte: 094/160; Voor dakramen zonder WD-isolatieblok.</t>
  </si>
  <si>
    <t>Designo Gootstukken EDG Rx Bitumen voor de 1x1-inbouw; Aluminium (antraciet metallic R703); Grootte: 114/118; Voor dakramen zonder WD-isolatieblok.</t>
  </si>
  <si>
    <t>Designo Gootstukken EDG Rx Bitumen voor de 1x1-inbouw; Aluminium (antraciet metallic R703); Grootte: 114/140; Voor dakramen zonder WD-isolatieblok.</t>
  </si>
  <si>
    <t>Designo Gootstukken EDG Rx Bitumen voor de 1x1-inbouw; Aluminium (antraciet metallic R703); Grootte: 134/098; Voor dakramen zonder WD-isolatieblok.</t>
  </si>
  <si>
    <t>Designo Gootstukken EDG Rx Bitumen voor de 1x1-inbouw; Aluminium (antraciet metallic R703); Grootte: 134/140; Voor dakramen zonder WD-isolatieblok.</t>
  </si>
  <si>
    <t>Designo Gootstukken EDT Rx Effen dakpannen voor de 1x1-inbouw; Aluminium (antraciet metallic R703); Grootte: 054/098; Voor dakramen zonder WD-isolatieblok.</t>
  </si>
  <si>
    <t>Designo Gootstukken EDT Rx Effen dakpannen voor de 1x1-inbouw; Aluminium (antraciet metallic R703); Grootte: 054/118; Voor dakramen zonder WD-isolatieblok.</t>
  </si>
  <si>
    <t>Designo Gootstukken EDT Rx Effen dakpannen voor de 1x1-inbouw; Aluminium (antraciet metallic R703); Grootte: 065/098; Voor dakramen zonder WD-isolatieblok.</t>
  </si>
  <si>
    <t>Designo Gootstukken EDT Rx Effen dakpannen voor de 1x1-inbouw; Aluminium (antraciet metallic R703); Grootte: 065/118; Voor dakramen zonder WD-isolatieblok.</t>
  </si>
  <si>
    <t>Designo Gootstukken EDT Rx Effen dakpannen voor de 1x1-inbouw; Aluminium (antraciet metallic R703); Grootte: 065/140; Voor dakramen zonder WD-isolatieblok.</t>
  </si>
  <si>
    <t>Designo Gootstukken EDT Rx Effen dakpannen voor de 1x1-inbouw; Aluminium (antraciet metallic R703); Grootte: 074/078; Voor dakramen zonder WD-isolatieblok.</t>
  </si>
  <si>
    <t>Designo Gootstukken EDT Rx Effen dakpannen voor de 1x1-inbouw; Aluminium (antraciet metallic R703); Grootte: 074/098; Voor dakramen zonder WD-isolatieblok.</t>
  </si>
  <si>
    <t>Designo Gootstukken EDT Rx Effen dakpannen voor de 1x1-inbouw; Aluminium (antraciet metallic R703); Grootte: 074/118; Voor dakramen zonder WD-isolatieblok.</t>
  </si>
  <si>
    <t>Designo Gootstukken EDT Rx Effen dakpannen voor de 1x1-inbouw; Aluminium (antraciet metallic R703); Grootte: 074/140; Voor dakramen zonder WD-isolatieblok.</t>
  </si>
  <si>
    <t>Designo Gootstukken EDT Rx Effen dakpannen voor de 1x1-inbouw; Aluminium (antraciet metallic R703); Grootte: 074/160; Voor dakramen zonder WD-isolatieblok.</t>
  </si>
  <si>
    <t>Designo Gootstukken EDT Rx Effen dakpannen voor de 1x1-inbouw; Aluminium (antraciet metallic R703); Grootte: 094/078; Voor dakramen zonder WD-isolatieblok.</t>
  </si>
  <si>
    <t>Designo Gootstukken EDT Rx Effen dakpannen voor de 1x1-inbouw; Aluminium (antraciet metallic R703); Grootte: 094/098; Voor dakramen zonder WD-isolatieblok.</t>
  </si>
  <si>
    <t>Designo Gootstukken EDT Rx Effen dakpannen voor de 1x1-inbouw; Aluminium (antraciet metallic R703); Grootte: 094/118; Voor dakramen zonder WD-isolatieblok.</t>
  </si>
  <si>
    <t>Designo Gootstukken EDT Rx Effen dakpannen voor de 1x1-inbouw; Aluminium (antraciet metallic R703); Grootte: 094/140; Voor dakramen zonder WD-isolatieblok.</t>
  </si>
  <si>
    <t>Designo Gootstukken EDT Rx Effen dakpannen voor de 1x1-inbouw; Aluminium (antraciet metallic R703); Grootte: 094/160; Voor dakramen zonder WD-isolatieblok.</t>
  </si>
  <si>
    <t>Designo Gootstukken EDT Rx Effen dakpannen voor de 1x1-inbouw; Aluminium (antraciet metallic R703); Grootte: 114/078; Voor dakramen zonder WD-isolatieblok.</t>
  </si>
  <si>
    <t>Designo Gootstukken EDT Rx Effen dakpannen voor de 1x1-inbouw; Aluminium (antraciet metallic R703); Grootte: 114/098; Voor dakramen zonder WD-isolatieblok.</t>
  </si>
  <si>
    <t>Designo Gootstukken EDT Rx Effen dakpannen voor de 1x1-inbouw; Aluminium (antraciet metallic R703); Grootte: 114/118; Voor dakramen zonder WD-isolatieblok.</t>
  </si>
  <si>
    <t>Designo Gootstukken EDT Rx Effen dakpannen voor de 1x1-inbouw; Aluminium (antraciet metallic R703); Grootte: 114/140; Voor dakramen zonder WD-isolatieblok.</t>
  </si>
  <si>
    <t>Designo Gootstukken EDT Rx Effen dakpannen voor de 1x1-inbouw; Aluminium (antraciet metallic R703); Grootte: 114/160; Voor dakramen zonder WD-isolatieblok.</t>
  </si>
  <si>
    <t>Designo Gootstukken EDT Rx Effen dakpannen voor de 1x1-inbouw; Aluminium (antraciet metallic R703); Grootte: 134/078; Voor dakramen zonder WD-isolatieblok.</t>
  </si>
  <si>
    <t>Designo Gootstukken EDT Rx Effen dakpannen voor de 1x1-inbouw; Aluminium (antraciet metallic R703); Grootte: 134/098; Voor dakramen zonder WD-isolatieblok.</t>
  </si>
  <si>
    <t>Designo Gootstukken EDT Rx Effen dakpannen voor de 1x1-inbouw; Aluminium (antraciet metallic R703); Grootte: 134/140; Voor dakramen zonder WD-isolatieblok.</t>
  </si>
  <si>
    <t>Designo Gootstukken EDT Rx Effen dakpannen voor de 1x1-inbouw; Aluminium (antraciet metallic R703); Grootte: 078/098; Voor dakramen zonder WD-isolatieblok.</t>
  </si>
  <si>
    <t>Designo Gootstukken EDT Rx Effen dakpannen voor de 1x1-inbouw; Aluminium (antraciet metallic R703); Grootte: 054/078; Voor dakramen zonder WD-isolatieblok.</t>
  </si>
  <si>
    <t>Designo Gootstukken EDH Rx Hoge dakpannen voor de 1x1-inbouw; Aluminium (antraciet metallic R703); Grootte: 054/078; Voor dakramen zonder WD-isolatieblok.</t>
  </si>
  <si>
    <t>Designo Gootstukken EDH Rx Hoge dakpannen voor de 1x1-inbouw; Aluminium (antraciet metallic R703); Grootte: 054/098; Voor dakramen zonder WD-isolatieblok.</t>
  </si>
  <si>
    <t>Designo Gootstukken EDH Rx Hoge dakpannen voor de 1x1-inbouw; Aluminium (antraciet metallic R703); Grootte: 054/118; Voor dakramen zonder WD-isolatieblok.</t>
  </si>
  <si>
    <t>Designo Gootstukken EDH Rx Hoge dakpannen voor de 1x1-inbouw; Aluminium (antraciet metallic R703); Grootte: 065/098; Voor dakramen zonder WD-isolatieblok.</t>
  </si>
  <si>
    <t>Designo Gootstukken EDH Rx Hoge dakpannen voor de 1x1-inbouw; Aluminium (antraciet metallic R703); Grootte: 065/118; Voor dakramen zonder WD-isolatieblok.</t>
  </si>
  <si>
    <t>Designo Gootstukken EDH Rx Hoge dakpannen voor de 1x1-inbouw; Aluminium (antraciet metallic R703); Grootte: 065/140; Voor dakramen zonder WD-isolatieblok.</t>
  </si>
  <si>
    <t>Designo Gootstukken EDH Rx Hoge dakpannen voor de 1x1-inbouw; Aluminium (antraciet metallic R703); Grootte: 074/078; Voor dakramen zonder WD-isolatieblok.</t>
  </si>
  <si>
    <t>Designo Gootstukken EDH Rx Hoge dakpannen voor de 1x1-inbouw; Aluminium (antraciet metallic R703); Grootte: 074/098; Voor dakramen zonder WD-isolatieblok.</t>
  </si>
  <si>
    <t>Designo Gootstukken EDH Rx Hoge dakpannen voor de 1x1-inbouw; Aluminium (antraciet metallic R703); Grootte: 074/118; Voor dakramen zonder WD-isolatieblok.</t>
  </si>
  <si>
    <t>Designo Gootstukken EDH Rx Hoge dakpannen voor de 1x1-inbouw; Aluminium (antraciet metallic R703); Grootte: 074/140; Voor dakramen zonder WD-isolatieblok.</t>
  </si>
  <si>
    <t>Designo Gootstukken EDH Rx Hoge dakpannen voor de 1x1-inbouw; Aluminium (antraciet metallic R703); Grootte: 074/160; Voor dakramen zonder WD-isolatieblok.</t>
  </si>
  <si>
    <t>Designo Gootstukken EDH Rx Hoge dakpannen voor de 1x1-inbouw; Aluminium (antraciet metallic R703); Grootte: 094/078; Voor dakramen zonder WD-isolatieblok.</t>
  </si>
  <si>
    <t>Designo Gootstukken EDH Rx Hoge dakpannen voor de 1x1-inbouw; Aluminium (antraciet metallic R703); Grootte: 094/098; Voor dakramen zonder WD-isolatieblok.</t>
  </si>
  <si>
    <t>Designo Gootstukken EDH Rx Hoge dakpannen voor de 1x1-inbouw; Aluminium (antraciet metallic R703); Grootte: 094/118; Voor dakramen zonder WD-isolatieblok.</t>
  </si>
  <si>
    <t>Designo Gootstukken EDH Rx Hoge dakpannen voor de 1x1-inbouw; Aluminium (antraciet metallic R703); Grootte: 094/140; Voor dakramen zonder WD-isolatieblok.</t>
  </si>
  <si>
    <t>Designo Gootstukken EDH Rx Hoge dakpannen voor de 1x1-inbouw; Aluminium (antraciet metallic R703); Grootte: 094/160; Voor dakramen zonder WD-isolatieblok.</t>
  </si>
  <si>
    <t>Designo Gootstukken EDH Rx Hoge dakpannen voor de 1x1-inbouw; Aluminium (antraciet metallic R703); Grootte: 114/078; Voor dakramen zonder WD-isolatieblok.</t>
  </si>
  <si>
    <t>Designo Gootstukken EDH Rx Hoge dakpannen voor de 1x1-inbouw; Aluminium (antraciet metallic R703); Grootte: 114/098; Voor dakramen zonder WD-isolatieblok.</t>
  </si>
  <si>
    <t>Designo Gootstukken EDH Rx Hoge dakpannen voor de 1x1-inbouw; Aluminium (antraciet metallic R703); Grootte: 114/118; Voor dakramen zonder WD-isolatieblok.</t>
  </si>
  <si>
    <t>Designo Gootstukken EDH Rx Hoge dakpannen voor de 1x1-inbouw; Aluminium (antraciet metallic R703); Grootte: 114/140; Voor dakramen zonder WD-isolatieblok.</t>
  </si>
  <si>
    <t>Designo Gootstukken EDH Rx Hoge dakpannen voor de 1x1-inbouw; Aluminium (antraciet metallic R703); Grootte: 114/160; Voor dakramen zonder WD-isolatieblok.</t>
  </si>
  <si>
    <t>Designo Gootstukken EDH Rx Hoge dakpannen voor de 1x1-inbouw; Aluminium (antraciet metallic R703); Grootte: 134/078; Voor dakramen zonder WD-isolatieblok.</t>
  </si>
  <si>
    <t>Designo Gootstukken EDH Rx Hoge dakpannen voor de 1x1-inbouw; Aluminium (antraciet metallic R703); Grootte: 134/098; Voor dakramen zonder WD-isolatieblok.</t>
  </si>
  <si>
    <t>Designo Gootstukken EDH Rx Hoge dakpannen voor de 1x1-inbouw; Aluminium (antraciet metallic R703); Grootte: 134/140; Voor dakramen zonder WD-isolatieblok.</t>
  </si>
  <si>
    <t>Designo Gootstukken EDS Rx Daklei met doorlopende zijstukken voor de 1x1-inbouw; Aluminium (antraciet metallic R703); Grootte: 054/078; Voor dakramen zonder WD-isolatieblok.</t>
  </si>
  <si>
    <t>Designo Gootstukken EDS Rx Daklei met doorlopende zijstukken voor de 1x1-inbouw; Aluminium (antraciet metallic R703); Grootte: 054/098; Voor dakramen zonder WD-isolatieblok.</t>
  </si>
  <si>
    <t>Designo Gootstukken EDS Rx Daklei met doorlopende zijstukken voor de 1x1-inbouw; Aluminium (antraciet metallic R703); Grootte: 054/118; Voor dakramen zonder WD-isolatieblok.</t>
  </si>
  <si>
    <t>Designo Gootstukken EDS Rx Daklei met doorlopende zijstukken voor de 1x1-inbouw; Aluminium (antraciet metallic R703); Grootte: 065/098; Voor dakramen zonder WD-isolatieblok.</t>
  </si>
  <si>
    <t>Designo Gootstukken EDS Rx Daklei met doorlopende zijstukken voor de 1x1-inbouw; Aluminium (antraciet metallic R703); Grootte: 065/118; Voor dakramen zonder WD-isolatieblok.</t>
  </si>
  <si>
    <t>Designo Gootstukken EDS Rx Daklei met doorlopende zijstukken voor de 1x1-inbouw; Aluminium (antraciet metallic R703); Grootte: 065/140; Voor dakramen zonder WD-isolatieblok.</t>
  </si>
  <si>
    <t>Designo Gootstukken EDS Rx Daklei met doorlopende zijstukken voor de 1x1-inbouw; Aluminium (antraciet metallic R703); Grootte: 074/078; Voor dakramen zonder WD-isolatieblok.</t>
  </si>
  <si>
    <t>Designo Gootstukken EDS Rx Daklei met doorlopende zijstukken voor de 1x1-inbouw; Aluminium (antraciet metallic R703); Grootte: 074/098; Voor dakramen zonder WD-isolatieblok.</t>
  </si>
  <si>
    <t>Designo Gootstukken EDS Rx Daklei met doorlopende zijstukken voor de 1x1-inbouw; Aluminium (antraciet metallic R703); Grootte: 074/118; Voor dakramen zonder WD-isolatieblok.</t>
  </si>
  <si>
    <t>Designo Gootstukken EDS Rx Daklei met doorlopende zijstukken voor de 1x1-inbouw; Aluminium (antraciet metallic R703); Grootte: 074/140; Voor dakramen zonder WD-isolatieblok.</t>
  </si>
  <si>
    <t>Designo Gootstukken EDS Rx Daklei met doorlopende zijstukken voor de 1x1-inbouw; Aluminium (antraciet metallic R703); Grootte: 074/160; Voor dakramen zonder WD-isolatieblok.</t>
  </si>
  <si>
    <t>Designo Gootstukken EDS Rx Daklei met doorlopende zijstukken voor de 1x1-inbouw; Aluminium (antraciet metallic R703); Grootte: 094/078; Voor dakramen zonder WD-isolatieblok.</t>
  </si>
  <si>
    <t>Designo Gootstukken EDS Rx Daklei met doorlopende zijstukken voor de 1x1-inbouw; Aluminium (antraciet metallic R703); Grootte: 094/098; Voor dakramen zonder WD-isolatieblok.</t>
  </si>
  <si>
    <t>Designo Gootstukken EDS Rx Daklei met doorlopende zijstukken voor de 1x1-inbouw; Aluminium (antraciet metallic R703); Grootte: 094/118; Voor dakramen zonder WD-isolatieblok.</t>
  </si>
  <si>
    <t>Designo Gootstukken EDS Rx Daklei met doorlopende zijstukken voor de 1x1-inbouw; Aluminium (antraciet metallic R703); Grootte: 094/140; Voor dakramen zonder WD-isolatieblok.</t>
  </si>
  <si>
    <t>Designo Gootstukken EDS Rx Daklei met doorlopende zijstukken voor de 1x1-inbouw; Aluminium (antraciet metallic R703); Grootte: 094/160; Voor dakramen zonder WD-isolatieblok.</t>
  </si>
  <si>
    <t>Designo Gootstukken EDS Rx Daklei met doorlopende zijstukken voor de 1x1-inbouw; Aluminium (antraciet metallic R703); Grootte: 114/078; Voor dakramen zonder WD-isolatieblok.</t>
  </si>
  <si>
    <t>Designo Gootstukken EDS Rx Daklei met doorlopende zijstukken voor de 1x1-inbouw; Aluminium (antraciet metallic R703); Grootte: 114/098; Voor dakramen zonder WD-isolatieblok.</t>
  </si>
  <si>
    <t>Designo Gootstukken EDS Rx Daklei met doorlopende zijstukken voor de 1x1-inbouw; Aluminium (antraciet metallic R703); Grootte: 114/118; Voor dakramen zonder WD-isolatieblok.</t>
  </si>
  <si>
    <t>Designo Gootstukken EDS Rx Daklei met doorlopende zijstukken voor de 1x1-inbouw; Aluminium (antraciet metallic R703); Grootte: 114/140; Voor dakramen zonder WD-isolatieblok.</t>
  </si>
  <si>
    <t>Designo Gootstukken EDS Rx Daklei met doorlopende zijstukken voor de 1x1-inbouw; Aluminium (antraciet metallic R703); Grootte: 114/160; Voor dakramen zonder WD-isolatieblok.</t>
  </si>
  <si>
    <t>Designo Gootstukken EDS Rx Daklei met doorlopende zijstukken voor de 1x1-inbouw; Aluminium (antraciet metallic R703); Grootte: 134/078; Voor dakramen zonder WD-isolatieblok.</t>
  </si>
  <si>
    <t>Designo Gootstukken EDS Rx Daklei met doorlopende zijstukken voor de 1x1-inbouw; Aluminium (antraciet metallic R703); Grootte: 134/098; Voor dakramen zonder WD-isolatieblok.</t>
  </si>
  <si>
    <t>Designo Gootstukken EDS Rx Daklei met doorlopende zijstukken voor de 1x1-inbouw; Aluminium (antraciet metallic R703); Grootte: 134/140; Voor dakramen zonder WD-isolatieblok.</t>
  </si>
  <si>
    <t>Designo Gootstukken EDL Rx Daklei met nokken; Beverstaart voor de 1x1-inbouw; Aluminium (antraciet metallic R703); Grootte: 054/078; Voor dakramen zonder WD-isolatieblok.</t>
  </si>
  <si>
    <t>Designo Gootstukken EDL Rx Daklei met nokken; Beverstaart voor de 1x1-inbouw; Aluminium (antraciet metallic R703); Grootte: 054/098; Voor dakramen zonder WD-isolatieblok.</t>
  </si>
  <si>
    <t>Designo Gootstukken EDL Rx Daklei met nokken; Beverstaart voor de 1x1-inbouw; Aluminium (antraciet metallic R703); Grootte: 054/118; Voor dakramen zonder WD-isolatieblok.</t>
  </si>
  <si>
    <t>Designo Gootstukken EDL Rx Daklei met nokken; Beverstaart voor de 1x1-inbouw; Aluminium (antraciet metallic R703); Grootte: 065/098; Voor dakramen zonder WD-isolatieblok.</t>
  </si>
  <si>
    <t>Designo Gootstukken EDL Rx Daklei met nokken; Beverstaart voor de 1x1-inbouw; Aluminium (antraciet metallic R703); Grootte: 065/118; Voor dakramen zonder WD-isolatieblok.</t>
  </si>
  <si>
    <t>Designo Gootstukken EDL Rx Daklei met nokken; Beverstaart voor de 1x1-inbouw; Aluminium (antraciet metallic R703); Grootte: 065/140; Voor dakramen zonder WD-isolatieblok.</t>
  </si>
  <si>
    <t>Designo Gootstukken EDL Rx Daklei met nokken; Beverstaart voor de 1x1-inbouw; Aluminium (antraciet metallic R703); Grootte: 074/078; Voor dakramen zonder WD-isolatieblok.</t>
  </si>
  <si>
    <t>Designo Gootstukken EDL Rx Daklei met nokken; Beverstaart voor de 1x1-inbouw; Aluminium (antraciet metallic R703); Grootte: 074/098; Voor dakramen zonder WD-isolatieblok.</t>
  </si>
  <si>
    <t>Designo Gootstukken EDL Rx Daklei met nokken; Beverstaart voor de 1x1-inbouw; Aluminium (antraciet metallic R703); Grootte: 074/118; Voor dakramen zonder WD-isolatieblok.</t>
  </si>
  <si>
    <t>Designo Gootstukken EDL Rx Daklei met nokken; Beverstaart voor de 1x1-inbouw; Aluminium (antraciet metallic R703); Grootte: 074/140; Voor dakramen zonder WD-isolatieblok.</t>
  </si>
  <si>
    <t>Designo Gootstukken EDL Rx Daklei met nokken; Beverstaart voor de 1x1-inbouw; Aluminium (antraciet metallic R703); Grootte: 074/160; Voor dakramen zonder WD-isolatieblok.</t>
  </si>
  <si>
    <t>Designo Gootstukken EDL Rx Daklei met nokken; Beverstaart voor de 1x1-inbouw; Aluminium (antraciet metallic R703); Grootte: 094/078; Voor dakramen zonder WD-isolatieblok.</t>
  </si>
  <si>
    <t>Designo Gootstukken EDL Rx Daklei met nokken; Beverstaart voor de 1x1-inbouw; Aluminium (antraciet metallic R703); Grootte: 094/098; Voor dakramen zonder WD-isolatieblok.</t>
  </si>
  <si>
    <t>Designo Gootstukken EDL Rx Daklei met nokken; Beverstaart voor de 1x1-inbouw; Aluminium (antraciet metallic R703); Grootte: 094/118; Voor dakramen zonder WD-isolatieblok.</t>
  </si>
  <si>
    <t>Designo Gootstukken EDL Rx Daklei met nokken; Beverstaart voor de 1x1-inbouw; Aluminium (antraciet metallic R703); Grootte: 094/140; Voor dakramen zonder WD-isolatieblok.</t>
  </si>
  <si>
    <t>Designo Gootstukken EDL Rx Daklei met nokken; Beverstaart voor de 1x1-inbouw; Aluminium (antraciet metallic R703); Grootte: 094/160; Voor dakramen zonder WD-isolatieblok.</t>
  </si>
  <si>
    <t>Designo Gootstukken EDL Rx Daklei met nokken; Beverstaart voor de 1x1-inbouw; Aluminium (antraciet metallic R703); Grootte: 114/078; Voor dakramen zonder WD-isolatieblok.</t>
  </si>
  <si>
    <t>Designo Gootstukken EDL Rx Daklei met nokken; Beverstaart voor de 1x1-inbouw; Aluminium (antraciet metallic R703); Grootte: 114/098; Voor dakramen zonder WD-isolatieblok.</t>
  </si>
  <si>
    <t>Designo Gootstukken EDL Rx Daklei met nokken; Beverstaart voor de 1x1-inbouw; Aluminium (antraciet metallic R703); Grootte: 114/118; Voor dakramen zonder WD-isolatieblok.</t>
  </si>
  <si>
    <t>Designo Gootstukken EDL Rx Daklei met nokken; Beverstaart voor de 1x1-inbouw; Aluminium (antraciet metallic R703); Grootte: 114/140; Voor dakramen zonder WD-isolatieblok.</t>
  </si>
  <si>
    <t>Designo Gootstukken EDL Rx Daklei met nokken; Beverstaart voor de 1x1-inbouw; Aluminium (antraciet metallic R703); Grootte: 114/160; Voor dakramen zonder WD-isolatieblok.</t>
  </si>
  <si>
    <t>Designo Gootstukken EDL Rx Daklei met nokken; Beverstaart voor de 1x1-inbouw; Aluminium (antraciet metallic R703); Grootte: 134/078; Voor dakramen zonder WD-isolatieblok.</t>
  </si>
  <si>
    <t>Designo Gootstukken EDL Rx Daklei met nokken; Beverstaart voor de 1x1-inbouw; Aluminium (antraciet metallic R703); Grootte: 134/098; Voor dakramen zonder WD-isolatieblok.</t>
  </si>
  <si>
    <t>Designo Gootstukken EDL Rx Daklei met nokken; Beverstaart voor de 1x1-inbouw; Aluminium (antraciet metallic R703); Grootte: 134/140; Voor dakramen zonder WD-isolatieblok.</t>
  </si>
  <si>
    <t>Designo Gootstukken EDL Rx Daklei met nokken; Beverstaart voor de 1x1-inbouw; Aluminium (antraciet metallic R703); Grootte: 078/098; Voor dakramen zonder WD-isolatieblok.</t>
  </si>
  <si>
    <t>Designo Gootstukken EDW Rx Golfplaten voor de 1x1-inbouw; Aluminium (antraciet metallic R703); Grootte: 054/078; Voor dakramen zonder WD-isolatieblok.</t>
  </si>
  <si>
    <t>Designo Gootstukken EDW Rx Golfplaten voor de 1x1-inbouw; Aluminium (antraciet metallic R703); Grootte: 054/098; Voor dakramen zonder WD-isolatieblok.</t>
  </si>
  <si>
    <t>Designo Gootstukken EDW Rx Golfplaten voor de 1x1-inbouw; Aluminium (antraciet metallic R703); Grootte: 054/118; Voor dakramen zonder WD-isolatieblok.</t>
  </si>
  <si>
    <t>Designo Gootstukken EDW Rx Golfplaten voor de 1x1-inbouw; Aluminium (antraciet metallic R703); Grootte: 065/098; Voor dakramen zonder WD-isolatieblok.</t>
  </si>
  <si>
    <t>Designo Gootstukken EDW Rx Golfplaten voor de 1x1-inbouw; Aluminium (antraciet metallic R703); Grootte: 065/118; Voor dakramen zonder WD-isolatieblok.</t>
  </si>
  <si>
    <t>Designo Gootstukken EDW Rx Golfplaten voor de 1x1-inbouw; Aluminium (antraciet metallic R703); Grootte: 065/140; Voor dakramen zonder WD-isolatieblok.</t>
  </si>
  <si>
    <t>Designo Gootstukken EDW Rx Golfplaten voor de 1x1-inbouw; Aluminium (antraciet metallic R703); Grootte: 074/078; Voor dakramen zonder WD-isolatieblok.</t>
  </si>
  <si>
    <t>Designo Gootstukken EDW Rx Golfplaten voor de 1x1-inbouw; Aluminium (antraciet metallic R703); Grootte: 074/098; Voor dakramen zonder WD-isolatieblok.</t>
  </si>
  <si>
    <t>Designo Gootstukken EDW Rx Golfplaten voor de 1x1-inbouw; Aluminium (antraciet metallic R703); Grootte: 074/118; Voor dakramen zonder WD-isolatieblok.</t>
  </si>
  <si>
    <t>Designo Gootstukken EDW Rx Golfplaten voor de 1x1-inbouw; Aluminium (antraciet metallic R703); Grootte: 074/140; Voor dakramen zonder WD-isolatieblok.</t>
  </si>
  <si>
    <t>Designo Gootstukken EDW Rx Golfplaten voor de 1x1-inbouw; Aluminium (antraciet metallic R703); Grootte: 074/160; Voor dakramen zonder WD-isolatieblok.</t>
  </si>
  <si>
    <t>Designo Gootstukken EDW Rx Golfplaten voor de 1x1-inbouw; Aluminium (antraciet metallic R703); Grootte: 094/078; Voor dakramen zonder WD-isolatieblok.</t>
  </si>
  <si>
    <t>Designo Gootstukken EDW Rx Golfplaten voor de 1x1-inbouw; Aluminium (antraciet metallic R703); Grootte: 094/098; Voor dakramen zonder WD-isolatieblok.</t>
  </si>
  <si>
    <t>Designo Gootstukken EDW Rx Golfplaten voor de 1x1-inbouw; Aluminium (antraciet metallic R703); Grootte: 094/118; Voor dakramen zonder WD-isolatieblok.</t>
  </si>
  <si>
    <t>Designo Gootstukken EDW Rx Golfplaten voor de 1x1-inbouw; Aluminium (antraciet metallic R703); Grootte: 094/140; Voor dakramen zonder WD-isolatieblok.</t>
  </si>
  <si>
    <t>Designo Gootstukken EDW Rx Golfplaten voor de 1x1-inbouw; Aluminium (antraciet metallic R703); Grootte: 094/160; Voor dakramen zonder WD-isolatieblok.</t>
  </si>
  <si>
    <t>Designo Gootstukken EDW Rx Golfplaten voor de 1x1-inbouw; Aluminium (antraciet metallic R703); Grootte: 114/078; Voor dakramen zonder WD-isolatieblok.</t>
  </si>
  <si>
    <t>Designo Gootstukken EDW Rx Golfplaten voor de 1x1-inbouw; Aluminium (antraciet metallic R703); Grootte: 114/098; Voor dakramen zonder WD-isolatieblok.</t>
  </si>
  <si>
    <t>Designo Gootstukken EDW Rx Golfplaten voor de 1x1-inbouw; Aluminium (antraciet metallic R703); Grootte: 114/118; Voor dakramen zonder WD-isolatieblok.</t>
  </si>
  <si>
    <t>Designo Gootstukken EDW Rx Golfplaten voor de 1x1-inbouw; Aluminium (antraciet metallic R703); Grootte: 114/140; Voor dakramen zonder WD-isolatieblok.</t>
  </si>
  <si>
    <t>Designo Gootstukken EDW Rx Golfplaten voor de 1x1-inbouw; Aluminium (antraciet metallic R703); Grootte: 114/160; Voor dakramen zonder WD-isolatieblok.</t>
  </si>
  <si>
    <t>Designo Gootstukken EDW Rx Golfplaten voor de 1x1-inbouw; Aluminium (antraciet metallic R703); Grootte: 134/078; Voor dakramen zonder WD-isolatieblok.</t>
  </si>
  <si>
    <t>Designo Gootstukken EDW Rx Golfplaten voor de 1x1-inbouw; Aluminium (antraciet metallic R703); Grootte: 134/098; Voor dakramen zonder WD-isolatieblok.</t>
  </si>
  <si>
    <t>Designo Gootstukken EDW Rx Golfplaten voor de 1x1-inbouw; Aluminium (antraciet metallic R703); Grootte: 134/140; Voor dakramen zonder WD-isolatieblok.</t>
  </si>
  <si>
    <t>Designo Gootstukken EDW Rx Golfplaten voor de 1x1-inbouw; Aluminium (antraciet metallic R703); Grootte: 078/098; Voor dakramen zonder WD-isolatieblok.</t>
  </si>
  <si>
    <t>Designo Gootstukken EDZ Rx Dakpannen voor de 1x1-inbouw; Aluminium (antraciet metallic R703); Grootte: 054/078; Voor dakramen zonder WD-isolatieblok.</t>
  </si>
  <si>
    <t>Designo Gootstukken EDZ Rx Dakpannen voor de 1x1-inbouw; Aluminium (antraciet metallic R703); Grootte: 054/098; Voor dakramen zonder WD-isolatieblok.</t>
  </si>
  <si>
    <t>Designo Gootstukken EDZ Rx Dakpannen voor de 1x1-inbouw; Aluminium (antraciet metallic R703); Grootte: 054/118; Voor dakramen zonder WD-isolatieblok.</t>
  </si>
  <si>
    <t>Designo Gootstukken EDZ Rx Dakpannen voor de 1x1-inbouw; Aluminium (antraciet metallic R703); Grootte: 065/098; Voor dakramen zonder WD-isolatieblok.</t>
  </si>
  <si>
    <t>Designo Gootstukken EDZ Rx Dakpannen voor de 1x1-inbouw; Aluminium (antraciet metallic R703); Grootte: 065/118; Voor dakramen zonder WD-isolatieblok.</t>
  </si>
  <si>
    <t>Designo Gootstukken EDZ Rx Dakpannen voor de 1x1-inbouw; Aluminium (antraciet metallic R703); Grootte: 065/140; Voor dakramen zonder WD-isolatieblok.</t>
  </si>
  <si>
    <t>Designo Gootstukken EDZ Rx Dakpannen voor de 1x1-inbouw; Aluminium (antraciet metallic R703); Grootte: 074/078; Voor dakramen zonder WD-isolatieblok.</t>
  </si>
  <si>
    <t>Designo Gootstukken EDZ Rx Dakpannen voor de 1x1-inbouw; Aluminium (antraciet metallic R703); Grootte: 074/098; Voor dakramen zonder WD-isolatieblok.</t>
  </si>
  <si>
    <t>Designo Gootstukken EDZ Rx Dakpannen voor de 1x1-inbouw; Aluminium (antraciet metallic R703); Grootte: 074/118; Voor dakramen zonder WD-isolatieblok.</t>
  </si>
  <si>
    <t>Designo Gootstukken EDZ Rx Dakpannen voor de 1x1-inbouw; Aluminium (antraciet metallic R703); Grootte: 074/140; Voor dakramen zonder WD-isolatieblok.</t>
  </si>
  <si>
    <t>Designo Gootstukken EDZ Rx Dakpannen voor de 1x1-inbouw; Aluminium (antraciet metallic R703); Grootte: 074/160; Voor dakramen zonder WD-isolatieblok.</t>
  </si>
  <si>
    <t>Designo Gootstukken EDZ Rx Dakpannen voor de 1x1-inbouw; Aluminium (antraciet metallic R703); Grootte: 094/078; Voor dakramen zonder WD-isolatieblok.</t>
  </si>
  <si>
    <t>Designo Gootstukken EDZ Rx Dakpannen voor de 1x1-inbouw; Aluminium (antraciet metallic R703); Grootte: 094/098; Voor dakramen zonder WD-isolatieblok.</t>
  </si>
  <si>
    <t>Designo Gootstukken EDZ Rx Dakpannen voor de 1x1-inbouw; Aluminium (antraciet metallic R703); Grootte: 094/118; Voor dakramen zonder WD-isolatieblok.</t>
  </si>
  <si>
    <t>Designo Gootstukken EDZ Rx Dakpannen voor de 1x1-inbouw; Aluminium (antraciet metallic R703); Grootte: 094/140; Voor dakramen zonder WD-isolatieblok.</t>
  </si>
  <si>
    <t>Designo Gootstukken EDZ Rx Dakpannen voor de 1x1-inbouw; Aluminium (antraciet metallic R703); Grootte: 094/160; Voor dakramen zonder WD-isolatieblok.</t>
  </si>
  <si>
    <t>Designo Gootstukken EDZ Rx Dakpannen voor de 1x1-inbouw; Aluminium (antraciet metallic R703); Grootte: 114/078; Voor dakramen zonder WD-isolatieblok.</t>
  </si>
  <si>
    <t>Designo Gootstukken EDZ Rx Dakpannen voor de 1x1-inbouw; Aluminium (antraciet metallic R703); Grootte: 114/098; Voor dakramen zonder WD-isolatieblok.</t>
  </si>
  <si>
    <t>Designo Gootstukken EDZ Rx Dakpannen voor de 1x1-inbouw; Aluminium (antraciet metallic R703); Grootte: 114/118; Voor dakramen zonder WD-isolatieblok.</t>
  </si>
  <si>
    <t>Designo Gootstukken EDZ Rx Dakpannen voor de 1x1-inbouw; Aluminium (antraciet metallic R703); Grootte: 114/140; Voor dakramen zonder WD-isolatieblok.</t>
  </si>
  <si>
    <t>Designo Gootstukken EDZ Rx Dakpannen voor de 1x1-inbouw; Aluminium (antraciet metallic R703); Grootte: 114/160; Voor dakramen zonder WD-isolatieblok.</t>
  </si>
  <si>
    <t>Designo Gootstukken EDZ Rx Dakpannen voor de 1x1-inbouw; Aluminium (antraciet metallic R703); Grootte: 134/078; Voor dakramen zonder WD-isolatieblok.</t>
  </si>
  <si>
    <t>Designo Gootstukken EDZ Rx Dakpannen voor de 1x1-inbouw; Aluminium (antraciet metallic R703); Grootte: 134/098; Voor dakramen zonder WD-isolatieblok.</t>
  </si>
  <si>
    <t>Designo Gootstukken EDZ Rx Dakpannen voor de 1x1-inbouw; Aluminium (antraciet metallic R703); Grootte: 134/140; Voor dakramen zonder WD-isolatieblok.</t>
  </si>
  <si>
    <t>Designo Gootstukken EDZ Rx Dakpannen voor de 1x1-inbouw; Aluminium (antraciet metallic R703); Grootte: 078/098; Voor dakramen zonder WD-isolatieblok.</t>
  </si>
  <si>
    <t>Designo Gootstukken EDZ Rx Dakpannen voor de 1x1-inbouw; Aluminium (antraciet metallic R703); Grootte: 046/060; Voor dakramen zonder WD-isolatieblok.</t>
  </si>
  <si>
    <t>Designo Gootstukken verdiept geplaatst ETT Rx Effen dakpannen verlaagd voor de 1x1-inbouw; Aluminium (antraciet metallic R703); Grootte: 054/078; Voor dakramen zonder WD-isolatieblok.</t>
  </si>
  <si>
    <t>Designo Gootstukken verdiept geplaatst ETT Rx Effen dakpannen verlaagd voor de 1x1-inbouw; Aluminium (antraciet metallic R703); Grootte: 054/098; Voor dakramen zonder WD-isolatieblok.</t>
  </si>
  <si>
    <t>Designo Gootstukken verdiept geplaatst ETT Rx Effen dakpannen verlaagd voor de 1x1-inbouw; Aluminium (antraciet metallic R703); Grootte: 054/118; Voor dakramen zonder WD-isolatieblok.</t>
  </si>
  <si>
    <t>Designo Gootstukken verdiept geplaatst ETT Rx Effen dakpannen verlaagd voor de 1x1-inbouw; Aluminium (antraciet metallic R703); Grootte: 065/098; Voor dakramen zonder WD-isolatieblok.</t>
  </si>
  <si>
    <t>Designo Gootstukken verdiept geplaatst ETT Rx Effen dakpannen verlaagd voor de 1x1-inbouw; Aluminium (antraciet metallic R703); Grootte: 065/118; Voor dakramen zonder WD-isolatieblok.</t>
  </si>
  <si>
    <t>Designo Gootstukken verdiept geplaatst ETT Rx Effen dakpannen verlaagd voor de 1x1-inbouw; Aluminium (antraciet metallic R703); Grootte: 065/140; Voor dakramen zonder WD-isolatieblok.</t>
  </si>
  <si>
    <t>Designo Gootstukken verdiept geplaatst ETT Rx Effen dakpannen verlaagd voor de 1x1-inbouw; Aluminium (antraciet metallic R703); Grootte: 074/078; Voor dakramen zonder WD-isolatieblok.</t>
  </si>
  <si>
    <t>Designo Gootstukken verdiept geplaatst ETT Rx Effen dakpannen verlaagd voor de 1x1-inbouw; Aluminium (antraciet metallic R703); Grootte: 074/098; Voor dakramen zonder WD-isolatieblok.</t>
  </si>
  <si>
    <t>Designo Gootstukken verdiept geplaatst ETT Rx Effen dakpannen verlaagd voor de 1x1-inbouw; Aluminium (antraciet metallic R703); Grootte: 074/118; Voor dakramen zonder WD-isolatieblok.</t>
  </si>
  <si>
    <t>Designo Gootstukken verdiept geplaatst ETT Rx Effen dakpannen verlaagd voor de 1x1-inbouw; Aluminium (antraciet metallic R703); Grootte: 074/140; Voor dakramen zonder WD-isolatieblok.</t>
  </si>
  <si>
    <t>Designo Gootstukken verdiept geplaatst ETT Rx Effen dakpannen verlaagd voor de 1x1-inbouw; Aluminium (antraciet metallic R703); Grootte: 074/160; Voor dakramen zonder WD-isolatieblok.</t>
  </si>
  <si>
    <t>Designo Gootstukken verdiept geplaatst ETT Rx Effen dakpannen verlaagd voor de 1x1-inbouw; Aluminium (antraciet metallic R703); Grootte: 094/078; Voor dakramen zonder WD-isolatieblok.</t>
  </si>
  <si>
    <t>Designo Gootstukken verdiept geplaatst ETT Rx Effen dakpannen verlaagd voor de 1x1-inbouw; Aluminium (antraciet metallic R703); Grootte: 094/098; Voor dakramen zonder WD-isolatieblok.</t>
  </si>
  <si>
    <t>Designo Gootstukken verdiept geplaatst ETT Rx Effen dakpannen verlaagd voor de 1x1-inbouw; Aluminium (antraciet metallic R703); Grootte: 094/118; Voor dakramen zonder WD-isolatieblok.</t>
  </si>
  <si>
    <t>Designo Gootstukken verdiept geplaatst ETT Rx Effen dakpannen verlaagd voor de 1x1-inbouw; Aluminium (antraciet metallic R703); Grootte: 094/140; Voor dakramen zonder WD-isolatieblok.</t>
  </si>
  <si>
    <t>Designo Gootstukken verdiept geplaatst ETT Rx Effen dakpannen verlaagd voor de 1x1-inbouw; Aluminium (antraciet metallic R703); Grootte: 094/160; Voor dakramen zonder WD-isolatieblok.</t>
  </si>
  <si>
    <t>Designo Gootstukken verdiept geplaatst ETT Rx Effen dakpannen verlaagd voor de 1x1-inbouw; Aluminium (antraciet metallic R703); Grootte: 114/078; Voor dakramen zonder WD-isolatieblok.</t>
  </si>
  <si>
    <t>Designo Gootstukken verdiept geplaatst ETT Rx Effen dakpannen verlaagd voor de 1x1-inbouw; Aluminium (antraciet metallic R703); Grootte: 114/098; Voor dakramen zonder WD-isolatieblok.</t>
  </si>
  <si>
    <t>Designo Gootstukken verdiept geplaatst ETT Rx Effen dakpannen verlaagd voor de 1x1-inbouw; Aluminium (antraciet metallic R703); Grootte: 114/118; Voor dakramen zonder WD-isolatieblok.</t>
  </si>
  <si>
    <t>Designo Gootstukken verdiept geplaatst ETT Rx Effen dakpannen verlaagd voor de 1x1-inbouw; Aluminium (antraciet metallic R703); Grootte: 114/140; Voor dakramen zonder WD-isolatieblok.</t>
  </si>
  <si>
    <t>Designo Gootstukken verdiept geplaatst ETT Rx Effen dakpannen verlaagd voor de 1x1-inbouw; Aluminium (antraciet metallic R703); Grootte: 134/078; Voor dakramen zonder WD-isolatieblok.</t>
  </si>
  <si>
    <t>Designo Gootstukken verdiept geplaatst ETT Rx Effen dakpannen verlaagd voor de 1x1-inbouw; Aluminium (antraciet metallic R703); Grootte: 134/098; Voor dakramen zonder WD-isolatieblok.</t>
  </si>
  <si>
    <t>Designo Gootstukken verdiept geplaatst ETT Rx Effen dakpannen verlaagd voor de 1x1-inbouw; Aluminium (antraciet metallic R703); Grootte: 134/140; Voor dakramen zonder WD-isolatieblok.</t>
  </si>
  <si>
    <t>Designo Gootstukken verdiept geplaatst ETT Rx Effen dakpannen verlaagd voor de 1x1-inbouw; Aluminium (antraciet metallic R703); Grootte: 078/098; Voor dakramen zonder WD-isolatieblok.</t>
  </si>
  <si>
    <t>Designo Gootstukken verdiept geplaatst ETS Rx Daklei met doorlopende zijstukken verlaagd voor de 1x1-inbouw; Aluminium (antraciet metallic R703); Grootte: 054/078; Voor dakramen zonder WD-isolatieblok.</t>
  </si>
  <si>
    <t>Designo Gootstukken verdiept geplaatst ETS Rx Daklei met doorlopende zijstukken verlaagd voor de 1x1-inbouw; Aluminium (antraciet metallic R703); Grootte: 054/098; Voor dakramen zonder WD-isolatieblok.</t>
  </si>
  <si>
    <t>Designo Gootstukken verdiept geplaatst ETS Rx Daklei met doorlopende zijstukken verlaagd voor de 1x1-inbouw; Aluminium (antraciet metallic R703); Grootte: 054/118; Voor dakramen zonder WD-isolatieblok.</t>
  </si>
  <si>
    <t>Designo Gootstukken verdiept geplaatst ETS Rx Daklei met doorlopende zijstukken verlaagd voor de 1x1-inbouw; Aluminium (antraciet metallic R703); Grootte: 065/098; Voor dakramen zonder WD-isolatieblok.</t>
  </si>
  <si>
    <t>Designo Gootstukken verdiept geplaatst ETS Rx Daklei met doorlopende zijstukken verlaagd voor de 1x1-inbouw; Aluminium (antraciet metallic R703); Grootte: 065/118; Voor dakramen zonder WD-isolatieblok.</t>
  </si>
  <si>
    <t>Designo Gootstukken verdiept geplaatst ETS Rx Daklei met doorlopende zijstukken verlaagd voor de 1x1-inbouw; Aluminium (antraciet metallic R703); Grootte: 065/140; Voor dakramen zonder WD-isolatieblok.</t>
  </si>
  <si>
    <t>Designo Gootstukken verdiept geplaatst ETS Rx Daklei met doorlopende zijstukken verlaagd voor de 1x1-inbouw; Aluminium (antraciet metallic R703); Grootte: 074/078; Voor dakramen zonder WD-isolatieblok.</t>
  </si>
  <si>
    <t>Designo Gootstukken verdiept geplaatst ETS Rx Daklei met doorlopende zijstukken verlaagd voor de 1x1-inbouw; Aluminium (antraciet metallic R703); Grootte: 074/098; Voor dakramen zonder WD-isolatieblok.</t>
  </si>
  <si>
    <t>Designo Gootstukken verdiept geplaatst ETS Rx Daklei met doorlopende zijstukken verlaagd voor de 1x1-inbouw; Aluminium (antraciet metallic R703); Grootte: 074/118; Voor dakramen zonder WD-isolatieblok.</t>
  </si>
  <si>
    <t>Designo Gootstukken verdiept geplaatst ETS Rx Daklei met doorlopende zijstukken verlaagd voor de 1x1-inbouw; Aluminium (antraciet metallic R703); Grootte: 074/140; Voor dakramen zonder WD-isolatieblok.</t>
  </si>
  <si>
    <t>Designo Gootstukken verdiept geplaatst ETS Rx Daklei met doorlopende zijstukken verlaagd voor de 1x1-inbouw; Aluminium (antraciet metallic R703); Grootte: 074/160; Voor dakramen zonder WD-isolatieblok.</t>
  </si>
  <si>
    <t>Designo Gootstukken verdiept geplaatst ETS Rx Daklei met doorlopende zijstukken verlaagd voor de 1x1-inbouw; Aluminium (antraciet metallic R703); Grootte: 094/078; Voor dakramen zonder WD-isolatieblok.</t>
  </si>
  <si>
    <t>Designo Gootstukken verdiept geplaatst ETS Rx Daklei met doorlopende zijstukken verlaagd voor de 1x1-inbouw; Aluminium (antraciet metallic R703); Grootte: 094/098; Voor dakramen zonder WD-isolatieblok.</t>
  </si>
  <si>
    <t>Designo Gootstukken verdiept geplaatst ETS Rx Daklei met doorlopende zijstukken verlaagd voor de 1x1-inbouw; Aluminium (antraciet metallic R703); Grootte: 094/118; Voor dakramen zonder WD-isolatieblok.</t>
  </si>
  <si>
    <t>Designo Gootstukken verdiept geplaatst ETS Rx Daklei met doorlopende zijstukken verlaagd voor de 1x1-inbouw; Aluminium (antraciet metallic R703); Grootte: 094/140; Voor dakramen zonder WD-isolatieblok.</t>
  </si>
  <si>
    <t>Designo Gootstukken verdiept geplaatst ETS Rx Daklei met doorlopende zijstukken verlaagd voor de 1x1-inbouw; Aluminium (antraciet metallic R703); Grootte: 094/160; Voor dakramen zonder WD-isolatieblok.</t>
  </si>
  <si>
    <t>Designo Gootstukken verdiept geplaatst ETS Rx Daklei met doorlopende zijstukken verlaagd voor de 1x1-inbouw; Aluminium (antraciet metallic R703); Grootte: 114/078; Voor dakramen zonder WD-isolatieblok.</t>
  </si>
  <si>
    <t>Designo Gootstukken verdiept geplaatst ETS Rx Daklei met doorlopende zijstukken verlaagd voor de 1x1-inbouw; Aluminium (antraciet metallic R703); Grootte: 114/098; Voor dakramen zonder WD-isolatieblok.</t>
  </si>
  <si>
    <t>Designo Gootstukken verdiept geplaatst ETS Rx Daklei met doorlopende zijstukken verlaagd voor de 1x1-inbouw; Aluminium (antraciet metallic R703); Grootte: 114/118; Voor dakramen zonder WD-isolatieblok.</t>
  </si>
  <si>
    <t>Designo Gootstukken verdiept geplaatst ETS Rx Daklei met doorlopende zijstukken verlaagd voor de 1x1-inbouw; Aluminium (antraciet metallic R703); Grootte: 114/140; Voor dakramen zonder WD-isolatieblok.</t>
  </si>
  <si>
    <t>Designo Gootstukken verdiept geplaatst ETS Rx Daklei met doorlopende zijstukken verlaagd voor de 1x1-inbouw; Aluminium (antraciet metallic R703); Grootte: 134/078; Voor dakramen zonder WD-isolatieblok.</t>
  </si>
  <si>
    <t>Designo Gootstukken verdiept geplaatst ETS Rx Daklei met doorlopende zijstukken verlaagd voor de 1x1-inbouw; Aluminium (antraciet metallic R703); Grootte: 134/098; Voor dakramen zonder WD-isolatieblok.</t>
  </si>
  <si>
    <t>Designo Gootstukken verdiept geplaatst ETS Rx Daklei met doorlopende zijstukken verlaagd voor de 1x1-inbouw; Aluminium (antraciet metallic R703); Grootte: 134/140; Voor dakramen zonder WD-isolatieblok.</t>
  </si>
  <si>
    <t>Designo Gootstukken verdiept geplaatst ETS Rx Daklei met doorlopende zijstukken verlaagd voor de 1x1-inbouw; Aluminium (antraciet metallic R703); Grootte: 078/098; Voor dakramen zonder WD-isolatieblok.</t>
  </si>
  <si>
    <t>Designo Gootstukken verdiept geplaatst ETZ Rx Dakpan verlaagd voor de 1x1-inbouw; Aluminium (antraciet metallic R703); Grootte: 054/078; Voor dakramen zonder WD-isolatieblok.</t>
  </si>
  <si>
    <t>Designo Gootstukken verdiept geplaatst ETZ Rx Dakpan verlaagd voor de 1x1-inbouw; Aluminium (antraciet metallic R703); Grootte: 054/098; Voor dakramen zonder WD-isolatieblok.</t>
  </si>
  <si>
    <t>Designo Gootstukken verdiept geplaatst ETZ Rx Dakpan verlaagd voor de 1x1-inbouw; Aluminium (antraciet metallic R703); Grootte: 054/118; Voor dakramen zonder WD-isolatieblok.</t>
  </si>
  <si>
    <t>Designo Gootstukken verdiept geplaatst ETZ Rx Dakpan verlaagd voor de 1x1-inbouw; Aluminium (antraciet metallic R703); Grootte: 065/098; Voor dakramen zonder WD-isolatieblok.</t>
  </si>
  <si>
    <t>Designo Gootstukken verdiept geplaatst ETZ Rx Dakpan verlaagd voor de 1x1-inbouw; Aluminium (antraciet metallic R703); Grootte: 065/118; Voor dakramen zonder WD-isolatieblok.</t>
  </si>
  <si>
    <t>Designo Gootstukken verdiept geplaatst ETZ Rx Dakpan verlaagd voor de 1x1-inbouw; Aluminium (antraciet metallic R703); Grootte: 065/140; Voor dakramen zonder WD-isolatieblok.</t>
  </si>
  <si>
    <t>Designo Gootstukken verdiept geplaatst ETZ Rx Dakpan verlaagd voor de 1x1-inbouw; Aluminium (antraciet metallic R703); Grootte: 074/078; Voor dakramen zonder WD-isolatieblok.</t>
  </si>
  <si>
    <t>Designo Gootstukken verdiept geplaatst ETZ Rx Dakpan verlaagd voor de 1x1-inbouw; Aluminium (antraciet metallic R703); Grootte: 074/098; Voor dakramen zonder WD-isolatieblok.</t>
  </si>
  <si>
    <t>Designo Gootstukken verdiept geplaatst ETZ Rx Dakpan verlaagd voor de 1x1-inbouw; Aluminium (antraciet metallic R703); Grootte: 074/118; Voor dakramen zonder WD-isolatieblok.</t>
  </si>
  <si>
    <t>Designo Gootstukken verdiept geplaatst ETZ Rx Dakpan verlaagd voor de 1x1-inbouw; Aluminium (antraciet metallic R703); Grootte: 074/140; Voor dakramen zonder WD-isolatieblok.</t>
  </si>
  <si>
    <t>Designo Gootstukken verdiept geplaatst ETZ Rx Dakpan verlaagd voor de 1x1-inbouw; Aluminium (antraciet metallic R703); Grootte: 074/160; Voor dakramen zonder WD-isolatieblok.</t>
  </si>
  <si>
    <t>Designo Gootstukken verdiept geplaatst ETZ Rx Dakpan verlaagd voor de 1x1-inbouw; Aluminium (antraciet metallic R703); Grootte: 094/078; Voor dakramen zonder WD-isolatieblok.</t>
  </si>
  <si>
    <t>Designo Gootstukken verdiept geplaatst ETZ Rx Dakpan verlaagd voor de 1x1-inbouw; Aluminium (antraciet metallic R703); Grootte: 094/098; Voor dakramen zonder WD-isolatieblok.</t>
  </si>
  <si>
    <t>Designo Gootstukken verdiept geplaatst ETZ Rx Dakpan verlaagd voor de 1x1-inbouw; Aluminium (antraciet metallic R703); Grootte: 094/118; Voor dakramen zonder WD-isolatieblok.</t>
  </si>
  <si>
    <t>Designo Gootstukken verdiept geplaatst ETZ Rx Dakpan verlaagd voor de 1x1-inbouw; Aluminium (antraciet metallic R703); Grootte: 094/140; Voor dakramen zonder WD-isolatieblok.</t>
  </si>
  <si>
    <t>Designo Gootstukken verdiept geplaatst ETZ Rx Dakpan verlaagd voor de 1x1-inbouw; Aluminium (antraciet metallic R703); Grootte: 094/160; Voor dakramen zonder WD-isolatieblok.</t>
  </si>
  <si>
    <t>Designo Gootstukken verdiept geplaatst ETZ Rx Dakpan verlaagd voor de 1x1-inbouw; Aluminium (antraciet metallic R703); Grootte: 114/078; Voor dakramen zonder WD-isolatieblok.</t>
  </si>
  <si>
    <t>Designo Gootstukken verdiept geplaatst ETZ Rx Dakpan verlaagd voor de 1x1-inbouw; Aluminium (antraciet metallic R703); Grootte: 114/098; Voor dakramen zonder WD-isolatieblok.</t>
  </si>
  <si>
    <t>Designo Gootstukken verdiept geplaatst ETZ Rx Dakpan verlaagd voor de 1x1-inbouw; Aluminium (antraciet metallic R703); Grootte: 114/118; Voor dakramen zonder WD-isolatieblok.</t>
  </si>
  <si>
    <t>Designo Gootstukken verdiept geplaatst ETZ Rx Dakpan verlaagd voor de 1x1-inbouw; Aluminium (antraciet metallic R703); Grootte: 114/140; Voor dakramen zonder WD-isolatieblok.</t>
  </si>
  <si>
    <t>Designo Gootstukken verdiept geplaatst ETZ Rx Dakpan verlaagd voor de 1x1-inbouw; Aluminium (antraciet metallic R703); Grootte: 134/078; Voor dakramen zonder WD-isolatieblok.</t>
  </si>
  <si>
    <t>Designo Gootstukken verdiept geplaatst ETZ Rx Dakpan verlaagd voor de 1x1-inbouw; Aluminium (antraciet metallic R703); Grootte: 134/098; Voor dakramen zonder WD-isolatieblok.</t>
  </si>
  <si>
    <t>Designo Gootstukken verdiept geplaatst ETZ Rx Dakpan verlaagd voor de 1x1-inbouw; Aluminium (antraciet metallic R703); Grootte: 134/140; Voor dakramen zonder WD-isolatieblok.</t>
  </si>
  <si>
    <t>Designo Gootstukken verdiept geplaatst ETZ Rx Dakpan verlaagd voor de 1x1-inbouw; Aluminium (antraciet metallic R703); Grootte: 078/098; Voor dakramen zonder WD-isolatieblok.</t>
  </si>
  <si>
    <t>RotoQ Gootstukken verdiept geplaatst ETW Qx Dakpan verlaagd voor de 1x1-inbouw; Aluminium (antraciet metallic R703); Grootte: 055/078; Voor dakramen zonder WD-isolatieblok.</t>
  </si>
  <si>
    <t>RotoQ Gootstukken verdiept geplaatst ETW Qx Dakpan verlaagd voor de 1x1-inbouw; Aluminium (antraciet metallic R703); Grootte: 055/098; Voor dakramen zonder WD-isolatieblok.</t>
  </si>
  <si>
    <t>RotoQ Gootstukken verdiept geplaatst ETW Qx Dakpan verlaagd voor de 1x1-inbouw; Aluminium (antraciet metallic R703); Grootte: 055/118; Voor dakramen zonder WD-isolatieblok.</t>
  </si>
  <si>
    <t>RotoQ Gootstukken verdiept geplaatst ETW Qx Dakpan verlaagd voor de 1x1-inbouw; Aluminium (antraciet metallic R703); Grootte: 066/098; Voor dakramen zonder WD-isolatieblok.</t>
  </si>
  <si>
    <t>RotoQ Gootstukken verdiept geplaatst ETW Qx Dakpan verlaagd voor de 1x1-inbouw; Aluminium (antraciet metallic R703); Grootte: 066/118; Voor dakramen zonder WD-isolatieblok.</t>
  </si>
  <si>
    <t>RotoQ Gootstukken verdiept geplaatst ETW Qx Dakpan verlaagd voor de 1x1-inbouw; Aluminium (antraciet metallic R703); Grootte: 066/140; Voor dakramen zonder WD-isolatieblok.</t>
  </si>
  <si>
    <t>RotoQ Gootstukken verdiept geplaatst ETW Qx Dakpan verlaagd voor de 1x1-inbouw; Aluminium (antraciet metallic R703); Grootte: 078/078; Voor dakramen zonder WD-isolatieblok.</t>
  </si>
  <si>
    <t>RotoQ Gootstukken verdiept geplaatst ETW Qx Dakpan verlaagd voor de 1x1-inbouw; Aluminium (antraciet metallic R703); Grootte: 078/098; Voor dakramen zonder WD-isolatieblok.</t>
  </si>
  <si>
    <t>RotoQ Gootstukken verdiept geplaatst ETW Qx Dakpan verlaagd voor de 1x1-inbouw; Aluminium (antraciet metallic R703); Grootte: 078/118; Voor dakramen zonder WD-isolatieblok.</t>
  </si>
  <si>
    <t>RotoQ Gootstukken verdiept geplaatst ETW Qx Dakpan verlaagd voor de 1x1-inbouw; Aluminium (antraciet metallic R703); Grootte: 078/140; Voor dakramen zonder WD-isolatieblok.</t>
  </si>
  <si>
    <t>RotoQ Gootstukken verdiept geplaatst ETW Qx Dakpan verlaagd voor de 1x1-inbouw; Aluminium (antraciet metallic R703); Grootte: 078/160; Voor dakramen zonder WD-isolatieblok.</t>
  </si>
  <si>
    <t>RotoQ Gootstukken verdiept geplaatst ETW Qx Dakpan verlaagd voor de 1x1-inbouw; Aluminium (antraciet metallic R703); Grootte: 094/078; Voor dakramen zonder WD-isolatieblok.</t>
  </si>
  <si>
    <t>RotoQ Gootstukken verdiept geplaatst ETW Qx Dakpan verlaagd voor de 1x1-inbouw; Aluminium (antraciet metallic R703); Grootte: 094/098; Voor dakramen zonder WD-isolatieblok.</t>
  </si>
  <si>
    <t>RotoQ Gootstukken verdiept geplaatst ETW Qx Dakpan verlaagd voor de 1x1-inbouw; Aluminium (antraciet metallic R703); Grootte: 094/118; Voor dakramen zonder WD-isolatieblok.</t>
  </si>
  <si>
    <t>RotoQ Gootstukken verdiept geplaatst ETW Qx Dakpan verlaagd voor de 1x1-inbouw; Aluminium (antraciet metallic R703); Grootte: 094/140; Voor dakramen zonder WD-isolatieblok.</t>
  </si>
  <si>
    <t>RotoQ Gootstukken verdiept geplaatst ETW Qx Dakpan verlaagd voor de 1x1-inbouw; Aluminium (antraciet metallic R703); Grootte: 094/160; Voor dakramen zonder WD-isolatieblok.</t>
  </si>
  <si>
    <t>RotoQ Gootstukken verdiept geplaatst ETW Qx Dakpan verlaagd voor de 1x1-inbouw; Aluminium (antraciet metallic R703); Grootte: 114/078; Voor dakramen zonder WD-isolatieblok.</t>
  </si>
  <si>
    <t>RotoQ Gootstukken verdiept geplaatst ETW Qx Dakpan verlaagd voor de 1x1-inbouw; Aluminium (antraciet metallic R703); Grootte: 114/098; Voor dakramen zonder WD-isolatieblok.</t>
  </si>
  <si>
    <t>RotoQ Gootstukken verdiept geplaatst ETW Qx Dakpan verlaagd voor de 1x1-inbouw; Aluminium (antraciet metallic R703); Grootte: 114/118; Voor dakramen zonder WD-isolatieblok.</t>
  </si>
  <si>
    <t>RotoQ Gootstukken verdiept geplaatst ETW Qx Dakpan verlaagd voor de 1x1-inbouw; Aluminium (antraciet metallic R703); Grootte: 114/140; Voor dakramen zonder WD-isolatieblok.</t>
  </si>
  <si>
    <t>RotoQ Gootstukken verdiept geplaatst ETW Qx Dakpan verlaagd voor de 1x1-inbouw; Aluminium (antraciet metallic R703); Grootte: 114/160; Voor dakramen zonder WD-isolatieblok.</t>
  </si>
  <si>
    <t>RotoQ Gootstukken verdiept geplaatst ETW Qx Dakpan verlaagd voor de 1x1-inbouw; Aluminium (antraciet metallic R703); Grootte: 134/078; Voor dakramen zonder WD-isolatieblok.</t>
  </si>
  <si>
    <t>RotoQ Gootstukken verdiept geplaatst ETW Qx Dakpan verlaagd voor de 1x1-inbouw; Aluminium (antraciet metallic R703); Grootte: 134/098; Voor dakramen zonder WD-isolatieblok.</t>
  </si>
  <si>
    <t>RotoQ Gootstukken verdiept geplaatst ETW Qx Dakpan verlaagd voor de 1x1-inbouw; Aluminium (antraciet metallic R703); Grootte: 134/118; Voor dakramen zonder WD-isolatieblok.</t>
  </si>
  <si>
    <t>RotoQ Gootstukken verdiept geplaatst ETW Qx Dakpan verlaagd voor de 1x1-inbouw; Aluminium (antraciet metallic R703); Grootte: 134/140; Voor dakramen zonder WD-isolatieblok.</t>
  </si>
  <si>
    <t>RotoQ Gootstukken verdiept geplaatst ETW Qx Dakpan verlaagd voor de 1x1-inbouw; Aluminium (antraciet metallic R703); Grootte: 134/160; Voor dakramen zonder WD-isolatieblok.</t>
  </si>
  <si>
    <t>RotoQ Gootstukken EDL Qx AV2 Bitumen; Daklei met nokken voor de 1x1-inbouw; Aluminium (antraciet metallic R703); Grootte: 055/118; Voor dakramen zonder WD-isolatieblok; Voor het vervangen van dakvensters van andere fabrikanten uit de periode 1991 tot 2000.</t>
  </si>
  <si>
    <t>RotoQ Gootstukken EDL Qx AV2 Bitumen; Daklei met nokken voor de 1x1-inbouw; Aluminium (antraciet metallic R703); Grootte: 066/098; Voor dakramen zonder WD-isolatieblok; Voor het vervangen van dakvensters van andere fabrikanten uit de periode 1991 tot 2000.</t>
  </si>
  <si>
    <t>RotoQ Gootstukken EDL Qx AV2 Bitumen; Daklei met nokken voor de 1x1-inbouw; Aluminium (antraciet metallic R703); Grootte: 066/118; Voor dakramen zonder WD-isolatieblok; Voor het vervangen van dakvensters van andere fabrikanten uit de periode 1991 tot 2000.</t>
  </si>
  <si>
    <t>RotoQ Gootstukken EDL Qx AV2 Bitumen; Daklei met nokken voor de 1x1-inbouw; Aluminium (antraciet metallic R703); Grootte: 066/140; Voor dakramen zonder WD-isolatieblok; Voor het vervangen van dakvensters van andere fabrikanten uit de periode 1991 tot 2000.</t>
  </si>
  <si>
    <t>RotoQ Gootstukken EDL Qx AV2 Bitumen; Daklei met nokken voor de 1x1-inbouw; Aluminium (antraciet metallic R703); Grootte: 070/118; Voor dakramen zonder WD-isolatieblok; Voor het vervangen van dakvensters van andere fabrikanten uit de periode 1991 tot 2000.</t>
  </si>
  <si>
    <t>RotoQ Gootstukken EDL Qx AV2 Bitumen; Daklei met nokken voor de 1x1-inbouw; Aluminium (antraciet metallic R703); Grootte: 055/070; Voor dakramen zonder WD-isolatieblok; Voor het vervangen van dakvensters van andere fabrikanten uit de periode 1991 tot 2000.</t>
  </si>
  <si>
    <t>RotoQ Gootstukken EDL Qx AV2 Bitumen; Daklei met nokken voor de 1x1-inbouw; Aluminium (antraciet metallic R703); Grootte: 055/078; Voor dakramen zonder WD-isolatieblok; Voor het vervangen van dakvensters van andere fabrikanten uit de periode 1991 tot 2000.</t>
  </si>
  <si>
    <t>RotoQ Gootstukken EDL Qx AV2 Bitumen; Daklei met nokken voor de 1x1-inbouw; Aluminium (antraciet metallic R703); Grootte: 055/098; Voor dakramen zonder WD-isolatieblok; Voor het vervangen van dakvensters van andere fabrikanten uit de periode 1991 tot 2000.</t>
  </si>
  <si>
    <t>RotoQ Gootstukken EDL Qx AV2 Bitumen; Daklei met nokken voor de 1x1-inbouw; Aluminium (antraciet metallic R703); Grootte: 078/098; Voor dakramen zonder WD-isolatieblok; Voor het vervangen van dakvensters van andere fabrikanten uit de periode 1991 tot 2000.</t>
  </si>
  <si>
    <t>RotoQ Gootstukken EDL Qx AV2 Bitumen; Daklei met nokken voor de 1x1-inbouw; Aluminium (antraciet metallic R703); Grootte: 078/118; Voor dakramen zonder WD-isolatieblok; Voor het vervangen van dakvensters van andere fabrikanten uit de periode 1991 tot 2000.</t>
  </si>
  <si>
    <t>RotoQ Gootstukken EDL Qx AV2 Bitumen; Daklei met nokken voor de 1x1-inbouw; Aluminium (antraciet metallic R703); Grootte: 078/140; Voor dakramen zonder WD-isolatieblok; Voor het vervangen van dakvensters van andere fabrikanten uit de periode 1991 tot 2000.</t>
  </si>
  <si>
    <t>RotoQ Gootstukken EDL Qx AV2 Bitumen; Daklei met nokken voor de 1x1-inbouw; Aluminium (antraciet metallic R703); Grootte: 078/160; Voor dakramen zonder WD-isolatieblok; Voor het vervangen van dakvensters van andere fabrikanten uit de periode 1991 tot 2000.</t>
  </si>
  <si>
    <t>RotoQ Gootstukken EDL Qx AV2 Bitumen; Daklei met nokken voor de 1x1-inbouw; Aluminium (antraciet metallic R703); Grootte: 094/098; Voor dakramen zonder WD-isolatieblok; Voor het vervangen van dakvensters van andere fabrikanten uit de periode 1991 tot 2000.</t>
  </si>
  <si>
    <t>RotoQ Gootstukken EDL Qx AV2 Bitumen; Daklei met nokken voor de 1x1-inbouw; Aluminium (antraciet metallic R703); Grootte: 094/118; Voor dakramen zonder WD-isolatieblok; Voor het vervangen van dakvensters van andere fabrikanten uit de periode 1991 tot 2000.</t>
  </si>
  <si>
    <t>RotoQ Gootstukken EDL Qx AV2 Bitumen; Daklei met nokken voor de 1x1-inbouw; Aluminium (antraciet metallic R703); Grootte: 094/140; Voor dakramen zonder WD-isolatieblok; Voor het vervangen van dakvensters van andere fabrikanten uit de periode 1991 tot 2000.</t>
  </si>
  <si>
    <t>RotoQ Gootstukken EDL Qx AV2 Bitumen; Daklei met nokken voor de 1x1-inbouw; Aluminium (antraciet metallic R703); Grootte: 094/160; Voor dakramen zonder WD-isolatieblok; Voor het vervangen van dakvensters van andere fabrikanten uit de periode 1991 tot 2000.</t>
  </si>
  <si>
    <t>RotoQ Gootstukken EDL Qx AV2 Bitumen; Daklei met nokken voor de 1x1-inbouw; Aluminium (antraciet metallic R703); Grootte: 114/098; Voor dakramen zonder WD-isolatieblok; Voor het vervangen van dakvensters van andere fabrikanten uit de periode 1991 tot 2000.</t>
  </si>
  <si>
    <t>RotoQ Gootstukken EDL Qx AV2 Bitumen; Daklei met nokken voor de 1x1-inbouw; Aluminium (antraciet metallic R703); Grootte: 114/118; Voor dakramen zonder WD-isolatieblok; Voor het vervangen van dakvensters van andere fabrikanten uit de periode 1991 tot 2000.</t>
  </si>
  <si>
    <t>RotoQ Gootstukken EDL Qx AV2 Bitumen; Daklei met nokken voor de 1x1-inbouw; Aluminium (antraciet metallic R703); Grootte: 114/140; Voor dakramen zonder WD-isolatieblok; Voor het vervangen van dakvensters van andere fabrikanten uit de periode 1991 tot 2000.</t>
  </si>
  <si>
    <t>RotoQ Gootstukken EDL Qx AV2 Bitumen; Daklei met nokken voor de 1x1-inbouw; Aluminium (antraciet metallic R703); Grootte: 114/160; Voor dakramen zonder WD-isolatieblok; Voor het vervangen van dakvensters van andere fabrikanten uit de periode 1991 tot 2000.</t>
  </si>
  <si>
    <t>RotoQ Gootstukken EDL Qx AV2 Bitumen; Daklei met nokken voor de 1x1-inbouw; Aluminium (antraciet metallic R703); Grootte: 134/098; Voor dakramen zonder WD-isolatieblok; Voor het vervangen van dakvensters van andere fabrikanten uit de periode 1991 tot 2000.</t>
  </si>
  <si>
    <t>RotoQ Gootstukken EDL Qx AV2 Bitumen; Daklei met nokken voor de 1x1-inbouw; Aluminium (antraciet metallic R703); Grootte: 134/140; Voor dakramen zonder WD-isolatieblok; Voor het vervangen van dakvensters van andere fabrikanten uit de periode 1991 tot 2000.</t>
  </si>
  <si>
    <t>RotoQ Gootstukken EDL Qx Bitumen; Daklei met nokken voor de 1x1-inbouw; Aluminium (antraciet metallic R703); Grootte: 055/078; Voor dakramen zonder WD-isolatieblok.</t>
  </si>
  <si>
    <t>RotoQ Gootstukken EDL Qx Bitumen; Daklei met nokken voor de 1x1-inbouw; Aluminium (antraciet metallic R703); Grootte: 055/098; Voor dakramen zonder WD-isolatieblok.</t>
  </si>
  <si>
    <t>RotoQ Gootstukken EDL Qx Bitumen; Daklei met nokken voor de 1x1-inbouw; Aluminium (antraciet metallic R703); Grootte: 055/118; Voor dakramen zonder WD-isolatieblok.</t>
  </si>
  <si>
    <t>RotoQ Gootstukken EDL Qx Bitumen; Daklei met nokken voor de 1x1-inbouw; Aluminium (antraciet metallic R703); Grootte: 066/098; Voor dakramen zonder WD-isolatieblok.</t>
  </si>
  <si>
    <t>RotoQ Gootstukken EDL Qx Bitumen; Daklei met nokken voor de 1x1-inbouw; Aluminium (antraciet metallic R703); Grootte: 066/118; Voor dakramen zonder WD-isolatieblok.</t>
  </si>
  <si>
    <t>RotoQ Gootstukken EDL Qx Bitumen; Daklei met nokken voor de 1x1-inbouw; Aluminium (antraciet metallic R703); Grootte: 066/140; Voor dakramen zonder WD-isolatieblok.</t>
  </si>
  <si>
    <t>RotoQ Gootstukken EDL Qx Bitumen; Daklei met nokken voor de 1x1-inbouw; Aluminium (antraciet metallic R703); Grootte: 078/078; Voor dakramen zonder WD-isolatieblok.</t>
  </si>
  <si>
    <t>RotoQ Gootstukken EDL Qx Bitumen; Daklei met nokken voor de 1x1-inbouw; Aluminium (antraciet metallic R703); Grootte: 078/098; Voor dakramen zonder WD-isolatieblok.</t>
  </si>
  <si>
    <t>RotoQ Gootstukken EDL Qx Bitumen; Daklei met nokken voor de 1x1-inbouw; Aluminium (antraciet metallic R703); Grootte: 078/118; Voor dakramen zonder WD-isolatieblok.</t>
  </si>
  <si>
    <t>RotoQ Gootstukken EDL Qx Bitumen; Daklei met nokken voor de 1x1-inbouw; Aluminium (antraciet metallic R703); Grootte: 078/140; Voor dakramen zonder WD-isolatieblok.</t>
  </si>
  <si>
    <t>RotoQ Gootstukken EDL Qx Bitumen; Daklei met nokken voor de 1x1-inbouw; Aluminium (antraciet metallic R703); Grootte: 078/160; Voor dakramen zonder WD-isolatieblok.</t>
  </si>
  <si>
    <t>RotoQ Gootstukken EDL Qx Bitumen; Daklei met nokken voor de 1x1-inbouw; Aluminium (antraciet metallic R703); Grootte: 094/078; Voor dakramen zonder WD-isolatieblok.</t>
  </si>
  <si>
    <t>RotoQ Gootstukken EDL Qx Bitumen; Daklei met nokken voor de 1x1-inbouw; Aluminium (antraciet metallic R703); Grootte: 094/098; Voor dakramen zonder WD-isolatieblok.</t>
  </si>
  <si>
    <t>RotoQ Gootstukken EDL Qx Bitumen; Daklei met nokken voor de 1x1-inbouw; Aluminium (antraciet metallic R703); Grootte: 094/118; Voor dakramen zonder WD-isolatieblok.</t>
  </si>
  <si>
    <t>RotoQ Gootstukken EDL Qx Bitumen; Daklei met nokken voor de 1x1-inbouw; Aluminium (antraciet metallic R703); Grootte: 094/140; Voor dakramen zonder WD-isolatieblok.</t>
  </si>
  <si>
    <t>RotoQ Gootstukken EDL Qx Bitumen; Daklei met nokken voor de 1x1-inbouw; Aluminium (antraciet metallic R703); Grootte: 094/160; Voor dakramen zonder WD-isolatieblok.</t>
  </si>
  <si>
    <t>RotoQ Gootstukken EDL Qx Bitumen; Daklei met nokken voor de 1x1-inbouw; Aluminium (antraciet metallic R703); Grootte: 114/078; Voor dakramen zonder WD-isolatieblok.</t>
  </si>
  <si>
    <t>RotoQ Gootstukken EDL Qx Bitumen; Daklei met nokken voor de 1x1-inbouw; Aluminium (antraciet metallic R703); Grootte: 114/098; Voor dakramen zonder WD-isolatieblok.</t>
  </si>
  <si>
    <t>RotoQ Gootstukken EDL Qx Bitumen; Daklei met nokken voor de 1x1-inbouw; Aluminium (antraciet metallic R703); Grootte: 114/118; Voor dakramen zonder WD-isolatieblok.</t>
  </si>
  <si>
    <t>RotoQ Gootstukken EDL Qx Bitumen; Daklei met nokken voor de 1x1-inbouw; Aluminium (antraciet metallic R703); Grootte: 114/140; Voor dakramen zonder WD-isolatieblok.</t>
  </si>
  <si>
    <t>RotoQ Gootstukken EDL Qx Bitumen; Daklei met nokken voor de 1x1-inbouw; Aluminium (antraciet metallic R703); Grootte: 114/160; Voor dakramen zonder WD-isolatieblok.</t>
  </si>
  <si>
    <t>RotoQ Gootstukken EDL Qx Bitumen; Daklei met nokken voor de 1x1-inbouw; Aluminium (antraciet metallic R703); Grootte: 134/078; Voor dakramen zonder WD-isolatieblok.</t>
  </si>
  <si>
    <t>RotoQ Gootstukken EDL Qx Bitumen; Daklei met nokken voor de 1x1-inbouw; Aluminium (antraciet metallic R703); Grootte: 134/098; Voor dakramen zonder WD-isolatieblok.</t>
  </si>
  <si>
    <t>RotoQ Gootstukken EDL Qx Bitumen; Daklei met nokken voor de 1x1-inbouw; Aluminium (antraciet metallic R703); Grootte: 134/118; Voor dakramen zonder WD-isolatieblok.</t>
  </si>
  <si>
    <t>RotoQ Gootstukken EDL Qx Bitumen; Daklei met nokken voor de 1x1-inbouw; Aluminium (antraciet metallic R703); Grootte: 134/140; Voor dakramen zonder WD-isolatieblok.</t>
  </si>
  <si>
    <t>RotoQ Gootstukken EDL Qx Bitumen; Daklei met nokken voor de 1x1-inbouw; Aluminium (antraciet metallic R703); Grootte: 134/160; Voor dakramen zonder WD-isolatieblok.</t>
  </si>
  <si>
    <t>RotoQ Gootstukken verdiept geplaatst ETL Qx Daklei verlaagd; Daklei met nokken verlaagd voor de 1x1-inbouw; Aluminium (antraciet metallic R703); Grootte: 055/070; Voor dakramen zonder WD-isolatieblok.</t>
  </si>
  <si>
    <t>RotoQ Gootstukken verdiept geplaatst ETL Qx Daklei verlaagd; Daklei met nokken verlaagd voor de 1x1-inbouw; Aluminium (antraciet metallic R703); Grootte: 055/078; Voor dakramen zonder WD-isolatieblok.</t>
  </si>
  <si>
    <t>RotoQ Gootstukken verdiept geplaatst ETL Qx Daklei verlaagd; Daklei met nokken verlaagd voor de 1x1-inbouw; Aluminium (antraciet metallic R703); Grootte: 055/098; Voor dakramen zonder WD-isolatieblok.</t>
  </si>
  <si>
    <t>RotoQ Gootstukken verdiept geplaatst ETL Qx Daklei verlaagd; Daklei met nokken verlaagd voor de 1x1-inbouw; Aluminium (antraciet metallic R703); Grootte: 055/118; Voor dakramen zonder WD-isolatieblok.</t>
  </si>
  <si>
    <t>RotoQ Gootstukken verdiept geplaatst ETL Qx Daklei verlaagd; Daklei met nokken verlaagd voor de 1x1-inbouw; Aluminium (antraciet metallic R703); Grootte: 066/098; Voor dakramen zonder WD-isolatieblok.</t>
  </si>
  <si>
    <t>RotoQ Gootstukken verdiept geplaatst ETL Qx Daklei verlaagd; Daklei met nokken verlaagd voor de 1x1-inbouw; Aluminium (antraciet metallic R703); Grootte: 066/118; Voor dakramen zonder WD-isolatieblok.</t>
  </si>
  <si>
    <t>RotoQ Gootstukken verdiept geplaatst ETL Qx Daklei verlaagd; Daklei met nokken verlaagd voor de 1x1-inbouw; Aluminium (antraciet metallic R703); Grootte: 066/140; Voor dakramen zonder WD-isolatieblok.</t>
  </si>
  <si>
    <t>RotoQ Gootstukken verdiept geplaatst ETL Qx Daklei verlaagd; Daklei met nokken verlaagd voor de 1x1-inbouw; Aluminium (antraciet metallic R703); Grootte: 078/078; Voor dakramen zonder WD-isolatieblok.</t>
  </si>
  <si>
    <t>RotoQ Gootstukken verdiept geplaatst ETL Qx Daklei verlaagd; Daklei met nokken verlaagd voor de 1x1-inbouw; Aluminium (antraciet metallic R703); Grootte: 078/098; Voor dakramen zonder WD-isolatieblok.</t>
  </si>
  <si>
    <t>RotoQ Gootstukken verdiept geplaatst ETL Qx Daklei verlaagd; Daklei met nokken verlaagd voor de 1x1-inbouw; Aluminium (antraciet metallic R703); Grootte: 078/118; Voor dakramen zonder WD-isolatieblok.</t>
  </si>
  <si>
    <t>RotoQ Gootstukken verdiept geplaatst ETL Qx Daklei verlaagd; Daklei met nokken verlaagd voor de 1x1-inbouw; Aluminium (antraciet metallic R703); Grootte: 078/140; Voor dakramen zonder WD-isolatieblok.</t>
  </si>
  <si>
    <t>RotoQ Gootstukken verdiept geplaatst ETL Qx Daklei verlaagd; Daklei met nokken verlaagd voor de 1x1-inbouw; Aluminium (antraciet metallic R703); Grootte: 078/160; Voor dakramen zonder WD-isolatieblok.</t>
  </si>
  <si>
    <t>RotoQ Gootstukken verdiept geplaatst ETL Qx Daklei verlaagd; Daklei met nokken verlaagd voor de 1x1-inbouw; Aluminium (antraciet metallic R703); Grootte: 094/078; Voor dakramen zonder WD-isolatieblok.</t>
  </si>
  <si>
    <t>RotoQ Gootstukken verdiept geplaatst ETL Qx Daklei verlaagd; Daklei met nokken verlaagd voor de 1x1-inbouw; Aluminium (antraciet metallic R703); Grootte: 094/098; Voor dakramen zonder WD-isolatieblok.</t>
  </si>
  <si>
    <t>RotoQ Gootstukken verdiept geplaatst ETL Qx Daklei verlaagd; Daklei met nokken verlaagd voor de 1x1-inbouw; Aluminium (antraciet metallic R703); Grootte: 094/118; Voor dakramen zonder WD-isolatieblok.</t>
  </si>
  <si>
    <t>RotoQ Gootstukken verdiept geplaatst ETL Qx Daklei verlaagd; Daklei met nokken verlaagd voor de 1x1-inbouw; Aluminium (antraciet metallic R703); Grootte: 094/140; Voor dakramen zonder WD-isolatieblok.</t>
  </si>
  <si>
    <t>RotoQ Gootstukken verdiept geplaatst ETL Qx Daklei verlaagd; Daklei met nokken verlaagd voor de 1x1-inbouw; Aluminium (antraciet metallic R703); Grootte: 094/160; Voor dakramen zonder WD-isolatieblok.</t>
  </si>
  <si>
    <t>RotoQ Gootstukken verdiept geplaatst ETL Qx Daklei verlaagd; Daklei met nokken verlaagd voor de 1x1-inbouw; Aluminium (antraciet metallic R703); Grootte: 114/078; Voor dakramen zonder WD-isolatieblok.</t>
  </si>
  <si>
    <t>RotoQ Gootstukken verdiept geplaatst ETL Qx Daklei verlaagd; Daklei met nokken verlaagd voor de 1x1-inbouw; Aluminium (antraciet metallic R703); Grootte: 114/098; Voor dakramen zonder WD-isolatieblok.</t>
  </si>
  <si>
    <t>RotoQ Gootstukken verdiept geplaatst ETL Qx Daklei verlaagd; Daklei met nokken verlaagd voor de 1x1-inbouw; Aluminium (antraciet metallic R703); Grootte: 114/118; Voor dakramen zonder WD-isolatieblok.</t>
  </si>
  <si>
    <t>RotoQ Gootstukken verdiept geplaatst ETL Qx Daklei verlaagd; Daklei met nokken verlaagd voor de 1x1-inbouw; Aluminium (antraciet metallic R703); Grootte: 114/140; Voor dakramen zonder WD-isolatieblok.</t>
  </si>
  <si>
    <t>RotoQ Gootstukken verdiept geplaatst ETL Qx Daklei verlaagd; Daklei met nokken verlaagd voor de 1x1-inbouw; Aluminium (antraciet metallic R703); Grootte: 114/160; Voor dakramen zonder WD-isolatieblok.</t>
  </si>
  <si>
    <t>RotoQ Gootstukken verdiept geplaatst ETL Qx Daklei verlaagd; Daklei met nokken verlaagd voor de 1x1-inbouw; Aluminium (antraciet metallic R703); Grootte: 134/078; Voor dakramen zonder WD-isolatieblok.</t>
  </si>
  <si>
    <t>RotoQ Gootstukken verdiept geplaatst ETL Qx Daklei verlaagd; Daklei met nokken verlaagd voor de 1x1-inbouw; Aluminium (antraciet metallic R703); Grootte: 134/098; Voor dakramen zonder WD-isolatieblok.</t>
  </si>
  <si>
    <t>RotoQ Gootstukken verdiept geplaatst ETL Qx Daklei verlaagd; Daklei met nokken verlaagd voor de 1x1-inbouw; Aluminium (antraciet metallic R703); Grootte: 134/118; Voor dakramen zonder WD-isolatieblok.</t>
  </si>
  <si>
    <t>RotoQ Gootstukken verdiept geplaatst ETL Qx Daklei verlaagd; Daklei met nokken verlaagd voor de 1x1-inbouw; Aluminium (antraciet metallic R703); Grootte: 134/140; Voor dakramen zonder WD-isolatieblok.</t>
  </si>
  <si>
    <t>RotoQ Gootstukken verdiept geplaatst ETL Qx Daklei verlaagd; Daklei met nokken verlaagd voor de 1x1-inbouw; Aluminium (antraciet metallic R703); Grootte: 134/160; Voor dakramen zonder WD-isolatieblok.</t>
  </si>
  <si>
    <t>RotoQ Gootstukken EDS Qx Effen dakpannen; Daklei met doorlopende zijstukken voor de 1x1-inbouw; Aluminium (antraciet metallic R703); Grootte: 055/078; Voor dakramen zonder WD-isolatieblok.</t>
  </si>
  <si>
    <t>RotoQ Gootstukken EDS Qx Effen dakpannen; Daklei met doorlopende zijstukken voor de 1x1-inbouw; Aluminium (antraciet metallic R703); Grootte: 055/098; Voor dakramen zonder WD-isolatieblok.</t>
  </si>
  <si>
    <t>RotoQ Gootstukken EDS Qx Effen dakpannen; Daklei met doorlopende zijstukken voor de 1x1-inbouw; Aluminium (antraciet metallic R703); Grootte: 055/118; Voor dakramen zonder WD-isolatieblok.</t>
  </si>
  <si>
    <t>RotoQ Gootstukken EDS Qx Effen dakpannen; Daklei met doorlopende zijstukken voor de 1x1-inbouw; Aluminium (antraciet metallic R703); Grootte: 066/098; Voor dakramen zonder WD-isolatieblok.</t>
  </si>
  <si>
    <t>RotoQ Gootstukken EDS Qx Effen dakpannen; Daklei met doorlopende zijstukken voor de 1x1-inbouw; Aluminium (antraciet metallic R703); Grootte: 066/118; Voor dakramen zonder WD-isolatieblok.</t>
  </si>
  <si>
    <t>RotoQ Gootstukken EDS Qx Effen dakpannen; Daklei met doorlopende zijstukken voor de 1x1-inbouw; Aluminium (antraciet metallic R703); Grootte: 066/140; Voor dakramen zonder WD-isolatieblok.</t>
  </si>
  <si>
    <t>RotoQ Gootstukken EDS Qx Effen dakpannen; Daklei met doorlopende zijstukken voor de 1x1-inbouw; Aluminium (antraciet metallic R703); Grootte: 078/078; Voor dakramen zonder WD-isolatieblok.</t>
  </si>
  <si>
    <t>RotoQ Gootstukken EDS Qx Effen dakpannen; Daklei met doorlopende zijstukken voor de 1x1-inbouw; Aluminium (antraciet metallic R703); Grootte: 078/098; Voor dakramen zonder WD-isolatieblok.</t>
  </si>
  <si>
    <t>RotoQ Gootstukken EDS Qx Effen dakpannen; Daklei met doorlopende zijstukken voor de 1x1-inbouw; Aluminium (antraciet metallic R703); Grootte: 078/118; Voor dakramen zonder WD-isolatieblok.</t>
  </si>
  <si>
    <t>RotoQ Gootstukken EDS Qx Effen dakpannen; Daklei met doorlopende zijstukken voor de 1x1-inbouw; Aluminium (antraciet metallic R703); Grootte: 078/140; Voor dakramen zonder WD-isolatieblok.</t>
  </si>
  <si>
    <t>RotoQ Gootstukken EDS Qx Effen dakpannen; Daklei met doorlopende zijstukken voor de 1x1-inbouw; Aluminium (antraciet metallic R703); Grootte: 078/160; Voor dakramen zonder WD-isolatieblok.</t>
  </si>
  <si>
    <t>RotoQ Gootstukken EDS Qx Effen dakpannen; Daklei met doorlopende zijstukken voor de 1x1-inbouw; Aluminium (antraciet metallic R703); Grootte: 094/078; Voor dakramen zonder WD-isolatieblok.</t>
  </si>
  <si>
    <t>RotoQ Gootstukken EDS Qx Effen dakpannen; Daklei met doorlopende zijstukken voor de 1x1-inbouw; Aluminium (antraciet metallic R703); Grootte: 094/098; Voor dakramen zonder WD-isolatieblok.</t>
  </si>
  <si>
    <t>RotoQ Gootstukken EDS Qx Effen dakpannen; Daklei met doorlopende zijstukken voor de 1x1-inbouw; Aluminium (antraciet metallic R703); Grootte: 094/118; Voor dakramen zonder WD-isolatieblok.</t>
  </si>
  <si>
    <t>RotoQ Gootstukken EDS Qx Effen dakpannen; Daklei met doorlopende zijstukken voor de 1x1-inbouw; Aluminium (antraciet metallic R703); Grootte: 094/140; Voor dakramen zonder WD-isolatieblok.</t>
  </si>
  <si>
    <t>RotoQ Gootstukken EDS Qx Effen dakpannen; Daklei met doorlopende zijstukken voor de 1x1-inbouw; Aluminium (antraciet metallic R703); Grootte: 094/160; Voor dakramen zonder WD-isolatieblok.</t>
  </si>
  <si>
    <t>RotoQ Gootstukken EDS Qx Effen dakpannen; Daklei met doorlopende zijstukken voor de 1x1-inbouw; Aluminium (antraciet metallic R703); Grootte: 114/078; Voor dakramen zonder WD-isolatieblok.</t>
  </si>
  <si>
    <t>RotoQ Gootstukken EDS Qx Effen dakpannen; Daklei met doorlopende zijstukken voor de 1x1-inbouw; Aluminium (antraciet metallic R703); Grootte: 114/098; Voor dakramen zonder WD-isolatieblok.</t>
  </si>
  <si>
    <t>RotoQ Gootstukken EDS Qx Effen dakpannen; Daklei met doorlopende zijstukken voor de 1x1-inbouw; Aluminium (antraciet metallic R703); Grootte: 114/118; Voor dakramen zonder WD-isolatieblok.</t>
  </si>
  <si>
    <t>RotoQ Gootstukken EDS Qx Effen dakpannen; Daklei met doorlopende zijstukken voor de 1x1-inbouw; Aluminium (antraciet metallic R703); Grootte: 114/140; Voor dakramen zonder WD-isolatieblok.</t>
  </si>
  <si>
    <t>RotoQ Gootstukken EDS Qx Effen dakpannen; Daklei met doorlopende zijstukken voor de 1x1-inbouw; Aluminium (antraciet metallic R703); Grootte: 114/160; Voor dakramen zonder WD-isolatieblok.</t>
  </si>
  <si>
    <t>RotoQ Gootstukken EDS Qx Effen dakpannen; Daklei met doorlopende zijstukken voor de 1x1-inbouw; Aluminium (antraciet metallic R703); Grootte: 134/078; Voor dakramen zonder WD-isolatieblok.</t>
  </si>
  <si>
    <t>RotoQ Gootstukken EDS Qx Effen dakpannen; Daklei met doorlopende zijstukken voor de 1x1-inbouw; Aluminium (antraciet metallic R703); Grootte: 134/098; Voor dakramen zonder WD-isolatieblok.</t>
  </si>
  <si>
    <t>RotoQ Gootstukken EDS Qx Effen dakpannen; Daklei met doorlopende zijstukken voor de 1x1-inbouw; Aluminium (antraciet metallic R703); Grootte: 134/118; Voor dakramen zonder WD-isolatieblok.</t>
  </si>
  <si>
    <t>RotoQ Gootstukken EDS Qx Effen dakpannen; Daklei met doorlopende zijstukken voor de 1x1-inbouw; Aluminium (antraciet metallic R703); Grootte: 134/140; Voor dakramen zonder WD-isolatieblok.</t>
  </si>
  <si>
    <t>RotoQ Gootstukken EDS Qx Effen dakpannen; Daklei met doorlopende zijstukken voor de 1x1-inbouw; Aluminium (antraciet metallic R703); Grootte: 134/160; Voor dakramen zonder WD-isolatieblok.</t>
  </si>
  <si>
    <t>RotoQ Gootstukken EDW Qx Golfplaten; Dakpannen; Hoge dakpannen voor de 1x1-inbouw; Aluminium (antraciet metallic R703); Grootte: 055/078; Voor dakramen zonder WD-isolatieblok.</t>
  </si>
  <si>
    <t>RotoQ Gootstukken EDW Qx Golfplaten; Dakpannen; Hoge dakpannen voor de 1x1-inbouw; Aluminium (antraciet metallic R703); Grootte: 055/098; Voor dakramen zonder WD-isolatieblok.</t>
  </si>
  <si>
    <t>RotoQ Gootstukken EDW Qx Golfplaten; Dakpannen; Hoge dakpannen voor de 1x1-inbouw; Aluminium (antraciet metallic R703); Grootte: 055/118; Voor dakramen zonder WD-isolatieblok.</t>
  </si>
  <si>
    <t>RotoQ Gootstukken EDW Qx Golfplaten; Dakpannen; Hoge dakpannen voor de 1x1-inbouw; Aluminium (antraciet metallic R703); Grootte: 066/098; Voor dakramen zonder WD-isolatieblok.</t>
  </si>
  <si>
    <t>RotoQ Gootstukken EDW Qx Golfplaten; Dakpannen; Hoge dakpannen voor de 1x1-inbouw; Aluminium (antraciet metallic R703); Grootte: 066/118; Voor dakramen zonder WD-isolatieblok.</t>
  </si>
  <si>
    <t>RotoQ Gootstukken EDW Qx Golfplaten; Dakpannen; Hoge dakpannen voor de 1x1-inbouw; Aluminium (antraciet metallic R703); Grootte: 066/140; Voor dakramen zonder WD-isolatieblok.</t>
  </si>
  <si>
    <t>RotoQ Gootstukken EDW Qx Golfplaten; Dakpannen; Hoge dakpannen voor de 1x1-inbouw; Aluminium (antraciet metallic R703); Grootte: 078/078; Voor dakramen zonder WD-isolatieblok.</t>
  </si>
  <si>
    <t>RotoQ Gootstukken EDW Qx Golfplaten; Dakpannen; Hoge dakpannen voor de 1x1-inbouw; Aluminium (antraciet metallic R703); Grootte: 078/098; Voor dakramen zonder WD-isolatieblok.</t>
  </si>
  <si>
    <t>RotoQ Gootstukken EDW Qx Golfplaten; Dakpannen; Hoge dakpannen voor de 1x1-inbouw; Aluminium (antraciet metallic R703); Grootte: 078/118; Voor dakramen zonder WD-isolatieblok.</t>
  </si>
  <si>
    <t>RotoQ Gootstukken EDW Qx Golfplaten; Dakpannen; Hoge dakpannen voor de 1x1-inbouw; Aluminium (antraciet metallic R703); Grootte: 078/140; Voor dakramen zonder WD-isolatieblok.</t>
  </si>
  <si>
    <t>RotoQ Gootstukken EDW Qx Golfplaten; Dakpannen; Hoge dakpannen voor de 1x1-inbouw; Aluminium (antraciet metallic R703); Grootte: 078/160; Voor dakramen zonder WD-isolatieblok.</t>
  </si>
  <si>
    <t>RotoQ Gootstukken EDW Qx Golfplaten; Dakpannen; Hoge dakpannen voor de 1x1-inbouw; Aluminium (antraciet metallic R703); Grootte: 094/078; Voor dakramen zonder WD-isolatieblok.</t>
  </si>
  <si>
    <t>RotoQ Gootstukken EDW Qx Golfplaten; Dakpannen; Hoge dakpannen voor de 1x1-inbouw; Aluminium (antraciet metallic R703); Grootte: 094/098; Voor dakramen zonder WD-isolatieblok.</t>
  </si>
  <si>
    <t>RotoQ Gootstukken EDW Qx Golfplaten; Dakpannen; Hoge dakpannen voor de 1x1-inbouw; Aluminium (antraciet metallic R703); Grootte: 094/118; Voor dakramen zonder WD-isolatieblok.</t>
  </si>
  <si>
    <t>RotoQ Gootstukken EDW Qx Golfplaten; Dakpannen; Hoge dakpannen voor de 1x1-inbouw; Aluminium (antraciet metallic R703); Grootte: 094/140; Voor dakramen zonder WD-isolatieblok.</t>
  </si>
  <si>
    <t>RotoQ Gootstukken EDW Qx Golfplaten; Dakpannen; Hoge dakpannen voor de 1x1-inbouw; Aluminium (antraciet metallic R703); Grootte: 094/160; Voor dakramen zonder WD-isolatieblok.</t>
  </si>
  <si>
    <t>RotoQ Gootstukken EDW Qx Golfplaten; Dakpannen; Hoge dakpannen voor de 1x1-inbouw; Aluminium (antraciet metallic R703); Grootte: 114/078; Voor dakramen zonder WD-isolatieblok.</t>
  </si>
  <si>
    <t>RotoQ Gootstukken EDW Qx Golfplaten; Dakpannen; Hoge dakpannen voor de 1x1-inbouw; Aluminium (antraciet metallic R703); Grootte: 114/098; Voor dakramen zonder WD-isolatieblok.</t>
  </si>
  <si>
    <t>RotoQ Gootstukken EDW Qx Golfplaten; Dakpannen; Hoge dakpannen voor de 1x1-inbouw; Aluminium (antraciet metallic R703); Grootte: 114/118; Voor dakramen zonder WD-isolatieblok.</t>
  </si>
  <si>
    <t>RotoQ Gootstukken EDW Qx Golfplaten; Dakpannen; Hoge dakpannen voor de 1x1-inbouw; Aluminium (antraciet metallic R703); Grootte: 114/140; Voor dakramen zonder WD-isolatieblok.</t>
  </si>
  <si>
    <t>RotoQ Gootstukken EDW Qx Golfplaten; Dakpannen; Hoge dakpannen voor de 1x1-inbouw; Aluminium (antraciet metallic R703); Grootte: 114/160; Voor dakramen zonder WD-isolatieblok.</t>
  </si>
  <si>
    <t>RotoQ Gootstukken EDW Qx Golfplaten; Dakpannen; Hoge dakpannen voor de 1x1-inbouw; Aluminium (antraciet metallic R703); Grootte: 134/078; Voor dakramen zonder WD-isolatieblok.</t>
  </si>
  <si>
    <t>RotoQ Gootstukken EDW Qx Golfplaten; Dakpannen; Hoge dakpannen voor de 1x1-inbouw; Aluminium (antraciet metallic R703); Grootte: 134/098; Voor dakramen zonder WD-isolatieblok.</t>
  </si>
  <si>
    <t>RotoQ Gootstukken EDW Qx Golfplaten; Dakpannen; Hoge dakpannen voor de 1x1-inbouw; Aluminium (antraciet metallic R703); Grootte: 134/118; Voor dakramen zonder WD-isolatieblok.</t>
  </si>
  <si>
    <t>RotoQ Gootstukken EDW Qx Golfplaten; Dakpannen; Hoge dakpannen voor de 1x1-inbouw; Aluminium (antraciet metallic R703); Grootte: 134/140; Voor dakramen zonder WD-isolatieblok.</t>
  </si>
  <si>
    <t>RotoQ Gootstukken EDW Qx Golfplaten; Dakpannen; Hoge dakpannen voor de 1x1-inbouw; Aluminium (antraciet metallic R703); Grootte: 134/160; Voor dakramen zonder WD-isolatieblok.</t>
  </si>
  <si>
    <t>RotoQ Gootstukken EDW Qx AV2 Golfplaten; Dakpannen; Hoge dakpannen voor de 1x1-inbouw; Aluminium (antraciet metallic R703); Grootte: 055/070; Voor dakramen zonder WD-isolatieblok; Voor het vervangen van dakvensters van andere fabrikanten uit de periode 1991 tot 2000.</t>
  </si>
  <si>
    <t>RotoQ Gootstukken EDW Qx AV2 Golfplaten; Dakpannen; Hoge dakpannen voor de 1x1-inbouw; Aluminium (antraciet metallic R703); Grootte: 055/078; Voor dakramen zonder WD-isolatieblok; Voor het vervangen van dakvensters van andere fabrikanten uit de periode 1991 tot 2000.</t>
  </si>
  <si>
    <t>RotoQ Gootstukken EDW Qx AV2 Golfplaten; Dakpannen; Hoge dakpannen voor de 1x1-inbouw; Aluminium (antraciet metallic R703); Grootte: 055/098; Voor dakramen zonder WD-isolatieblok; Voor het vervangen van dakvensters van andere fabrikanten uit de periode 1991 tot 2000.</t>
  </si>
  <si>
    <t>RotoQ Gootstukken EDW Qx AV2 Golfplaten; Dakpannen; Hoge dakpannen voor de 1x1-inbouw; Aluminium (antraciet metallic R703); Grootte: 055/118; Voor dakramen zonder WD-isolatieblok; Voor het vervangen van dakvensters van andere fabrikanten uit de periode 1991 tot 2000.</t>
  </si>
  <si>
    <t>RotoQ Gootstukken EDW Qx AV2 Golfplaten; Dakpannen; Hoge dakpannen voor de 1x1-inbouw; Aluminium (antraciet metallic R703); Grootte: 066/098; Voor dakramen zonder WD-isolatieblok; Voor het vervangen van dakvensters van andere fabrikanten uit de periode 1991 tot 2000.</t>
  </si>
  <si>
    <t>RotoQ Gootstukken EDW Qx AV2 Golfplaten; Dakpannen; Hoge dakpannen voor de 1x1-inbouw; Aluminium (antraciet metallic R703); Grootte: 066/118; Voor dakramen zonder WD-isolatieblok; Voor het vervangen van dakvensters van andere fabrikanten uit de periode 1991 tot 2000.</t>
  </si>
  <si>
    <t>RotoQ Gootstukken EDW Qx AV2 Golfplaten; Dakpannen; Hoge dakpannen voor de 1x1-inbouw; Aluminium (antraciet metallic R703); Grootte: 066/140; Voor dakramen zonder WD-isolatieblok; Voor het vervangen van dakvensters van andere fabrikanten uit de periode 1991 tot 2000.</t>
  </si>
  <si>
    <t>RotoQ Gootstukken EDW Qx AV2 Golfplaten; Dakpannen; Hoge dakpannen voor de 1x1-inbouw; Aluminium (antraciet metallic R703); Grootte: 070/118; Voor dakramen zonder WD-isolatieblok; Voor het vervangen van dakvensters van andere fabrikanten uit de periode 1991 tot 2000.</t>
  </si>
  <si>
    <t>RotoQ Gootstukken EDW Qx AV2 Golfplaten; Dakpannen; Hoge dakpannen voor de 1x1-inbouw; Aluminium (antraciet metallic R703); Grootte: 078/098; Voor dakramen zonder WD-isolatieblok; Voor het vervangen van dakvensters van andere fabrikanten uit de periode 1991 tot 2000.</t>
  </si>
  <si>
    <t>RotoQ Gootstukken EDW Qx AV2 Golfplaten; Dakpannen; Hoge dakpannen voor de 1x1-inbouw; Aluminium (antraciet metallic R703); Grootte: 078/118; Voor dakramen zonder WD-isolatieblok; Voor het vervangen van dakvensters van andere fabrikanten uit de periode 1991 tot 2000.</t>
  </si>
  <si>
    <t>RotoQ Gootstukken EDW Qx AV2 Golfplaten; Dakpannen; Hoge dakpannen voor de 1x1-inbouw; Aluminium (antraciet metallic R703); Grootte: 078/140; Voor dakramen zonder WD-isolatieblok; Voor het vervangen van dakvensters van andere fabrikanten uit de periode 1991 tot 2000.</t>
  </si>
  <si>
    <t>RotoQ Gootstukken EDW Qx AV2 Golfplaten; Dakpannen; Hoge dakpannen voor de 1x1-inbouw; Aluminium (antraciet metallic R703); Grootte: 078/160; Voor dakramen zonder WD-isolatieblok; Voor het vervangen van dakvensters van andere fabrikanten uit de periode 1991 tot 2000.</t>
  </si>
  <si>
    <t>RotoQ Gootstukken EDW Qx AV2 Golfplaten; Dakpannen; Hoge dakpannen voor de 1x1-inbouw; Aluminium (antraciet metallic R703); Grootte: 094/098; Voor dakramen zonder WD-isolatieblok; Voor het vervangen van dakvensters van andere fabrikanten uit de periode 1991 tot 2000.</t>
  </si>
  <si>
    <t>RotoQ Gootstukken EDW Qx AV2 Golfplaten; Dakpannen; Hoge dakpannen voor de 1x1-inbouw; Aluminium (antraciet metallic R703); Grootte: 094/118; Voor dakramen zonder WD-isolatieblok; Voor het vervangen van dakvensters van andere fabrikanten uit de periode 1991 tot 2000.</t>
  </si>
  <si>
    <t>RotoQ Gootstukken EDW Qx AV2 Golfplaten; Dakpannen; Hoge dakpannen voor de 1x1-inbouw; Aluminium (antraciet metallic R703); Grootte: 094/140; Voor dakramen zonder WD-isolatieblok; Voor het vervangen van dakvensters van andere fabrikanten uit de periode 1991 tot 2000.</t>
  </si>
  <si>
    <t>RotoQ Gootstukken EDW Qx AV2 Golfplaten; Dakpannen; Hoge dakpannen voor de 1x1-inbouw; Aluminium (antraciet metallic R703); Grootte: 094/160; Voor dakramen zonder WD-isolatieblok; Voor het vervangen van dakvensters van andere fabrikanten uit de periode 1991 tot 2000.</t>
  </si>
  <si>
    <t>RotoQ Gootstukken EDW Qx AV2 Golfplaten; Dakpannen; Hoge dakpannen voor de 1x1-inbouw; Aluminium (antraciet metallic R703); Grootte: 114/098; Voor dakramen zonder WD-isolatieblok; Voor het vervangen van dakvensters van andere fabrikanten uit de periode 1991 tot 2000.</t>
  </si>
  <si>
    <t>RotoQ Gootstukken EDW Qx AV2 Golfplaten; Dakpannen; Hoge dakpannen voor de 1x1-inbouw; Aluminium (antraciet metallic R703); Grootte: 114/118; Voor dakramen zonder WD-isolatieblok; Voor het vervangen van dakvensters van andere fabrikanten uit de periode 1991 tot 2000.</t>
  </si>
  <si>
    <t>RotoQ Gootstukken EDW Qx AV2 Golfplaten; Dakpannen; Hoge dakpannen voor de 1x1-inbouw; Aluminium (antraciet metallic R703); Grootte: 114/140; Voor dakramen zonder WD-isolatieblok; Voor het vervangen van dakvensters van andere fabrikanten uit de periode 1991 tot 2000.</t>
  </si>
  <si>
    <t>RotoQ Gootstukken EDW Qx AV2 Golfplaten; Dakpannen; Hoge dakpannen voor de 1x1-inbouw; Aluminium (antraciet metallic R703); Grootte: 114/160; Voor dakramen zonder WD-isolatieblok; Voor het vervangen van dakvensters van andere fabrikanten uit de periode 1991 tot 2000.</t>
  </si>
  <si>
    <t>RotoQ Gootstukken EDW Qx AV2 Golfplaten; Dakpannen; Hoge dakpannen voor de 1x1-inbouw; Aluminium (antraciet metallic R703); Grootte: 134/098; Voor dakramen zonder WD-isolatieblok; Voor het vervangen van dakvensters van andere fabrikanten uit de periode 1991 tot 2000.</t>
  </si>
  <si>
    <t>RotoQ Gootstukken EDW Qx AV2 Golfplaten; Dakpannen; Hoge dakpannen voor de 1x1-inbouw; Aluminium (antraciet metallic R703); Grootte: 134/140; Voor dakramen zonder WD-isolatieblok; Voor het vervangen van dakvensters van andere fabrikanten uit de periode 1991 tot 2000.</t>
  </si>
  <si>
    <t>RotoQ Gootstukplaten EDX Qx AV2 Aansluitwerk door klant voor de 1x1-inbouw; Aluminium (antraciet metallic R703); Grootte: 055/070; Voor dakramen zonder WD-isolatieblok; Voor het vervangen van dakvensters van andere fabrikanten uit de periode 1991 tot 2000.</t>
  </si>
  <si>
    <t>RotoQ Gootstukplaten EDX Qx AV2 Aansluitwerk door klant voor de 1x1-inbouw; Aluminium (antraciet metallic R703); Grootte: 055/078; Voor dakramen zonder WD-isolatieblok; Voor het vervangen van dakvensters van andere fabrikanten uit de periode 1991 tot 2000.</t>
  </si>
  <si>
    <t>RotoQ Gootstukplaten EDX Qx AV2 Aansluitwerk door klant voor de 1x1-inbouw; Aluminium (antraciet metallic R703); Grootte: 055/098; Voor dakramen zonder WD-isolatieblok; Voor het vervangen van dakvensters van andere fabrikanten uit de periode 1991 tot 2000.</t>
  </si>
  <si>
    <t>RotoQ Gootstukplaten EDX Qx AV2 Aansluitwerk door klant voor de 1x1-inbouw; Aluminium (antraciet metallic R703); Grootte: 055/118; Voor dakramen zonder WD-isolatieblok; Voor het vervangen van dakvensters van andere fabrikanten uit de periode 1991 tot 2000.</t>
  </si>
  <si>
    <t>RotoQ Gootstukplaten EDX Qx AV2 Aansluitwerk door klant voor de 1x1-inbouw; Aluminium (antraciet metallic R703); Grootte: 066/098; Voor dakramen zonder WD-isolatieblok; Voor het vervangen van dakvensters van andere fabrikanten uit de periode 1991 tot 2000.</t>
  </si>
  <si>
    <t>RotoQ Gootstukplaten EDX Qx AV2 Aansluitwerk door klant voor de 1x1-inbouw; Aluminium (antraciet metallic R703); Grootte: 066/118; Voor dakramen zonder WD-isolatieblok; Voor het vervangen van dakvensters van andere fabrikanten uit de periode 1991 tot 2000.</t>
  </si>
  <si>
    <t>RotoQ Gootstukplaten EDX Qx AV2 Aansluitwerk door klant voor de 1x1-inbouw; Aluminium (antraciet metallic R703); Grootte: 066/140; Voor dakramen zonder WD-isolatieblok; Voor het vervangen van dakvensters van andere fabrikanten uit de periode 1991 tot 2000.</t>
  </si>
  <si>
    <t>RotoQ Gootstukplaten EDX Qx AV2 Aansluitwerk door klant voor de 1x1-inbouw; Aluminium (antraciet metallic R703); Grootte: 070/118; Voor dakramen zonder WD-isolatieblok; Voor het vervangen van dakvensters van andere fabrikanten uit de periode 1991 tot 2000.</t>
  </si>
  <si>
    <t>RotoQ Gootstukplaten EDX Qx AV2 Aansluitwerk door klant voor de 1x1-inbouw; Aluminium (antraciet metallic R703); Grootte: 078/098; Voor dakramen zonder WD-isolatieblok; Voor het vervangen van dakvensters van andere fabrikanten uit de periode 1991 tot 2000.</t>
  </si>
  <si>
    <t>RotoQ Gootstukplaten EDX Qx AV2 Aansluitwerk door klant voor de 1x1-inbouw; Aluminium (antraciet metallic R703); Grootte: 078/118; Voor dakramen zonder WD-isolatieblok; Voor het vervangen van dakvensters van andere fabrikanten uit de periode 1991 tot 2000.</t>
  </si>
  <si>
    <t>RotoQ Gootstukplaten EDX Qx AV2 Aansluitwerk door klant voor de 1x1-inbouw; Aluminium (antraciet metallic R703); Grootte: 078/140; Voor dakramen zonder WD-isolatieblok; Voor het vervangen van dakvensters van andere fabrikanten uit de periode 1991 tot 2000.</t>
  </si>
  <si>
    <t>RotoQ Gootstukplaten EDX Qx AV2 Aansluitwerk door klant voor de 1x1-inbouw; Aluminium (antraciet metallic R703); Grootte: 078/160; Voor dakramen zonder WD-isolatieblok; Voor het vervangen van dakvensters van andere fabrikanten uit de periode 1991 tot 2000.</t>
  </si>
  <si>
    <t>RotoQ Gootstukplaten EDX Qx AV2 Aansluitwerk door klant voor de 1x1-inbouw; Aluminium (antraciet metallic R703); Grootte: 094/098; Voor dakramen zonder WD-isolatieblok; Voor het vervangen van dakvensters van andere fabrikanten uit de periode 1991 tot 2000.</t>
  </si>
  <si>
    <t>RotoQ Gootstukplaten EDX Qx AV2 Aansluitwerk door klant voor de 1x1-inbouw; Aluminium (antraciet metallic R703); Grootte: 094/118; Voor dakramen zonder WD-isolatieblok; Voor het vervangen van dakvensters van andere fabrikanten uit de periode 1991 tot 2000.</t>
  </si>
  <si>
    <t>RotoQ Gootstukplaten EDX Qx AV2 Aansluitwerk door klant voor de 1x1-inbouw; Aluminium (antraciet metallic R703); Grootte: 094/140; Voor dakramen zonder WD-isolatieblok; Voor het vervangen van dakvensters van andere fabrikanten uit de periode 1991 tot 2000.</t>
  </si>
  <si>
    <t>RotoQ Gootstukplaten EDX Qx AV2 Aansluitwerk door klant voor de 1x1-inbouw; Aluminium (antraciet metallic R703); Grootte: 094/160; Voor dakramen zonder WD-isolatieblok; Voor het vervangen van dakvensters van andere fabrikanten uit de periode 1991 tot 2000.</t>
  </si>
  <si>
    <t>RotoQ Gootstukplaten EDX Qx AV2 Aansluitwerk door klant voor de 1x1-inbouw; Aluminium (antraciet metallic R703); Grootte: 114/098; Voor dakramen zonder WD-isolatieblok; Voor het vervangen van dakvensters van andere fabrikanten uit de periode 1991 tot 2000.</t>
  </si>
  <si>
    <t>RotoQ Gootstukplaten EDX Qx AV2 Aansluitwerk door klant voor de 1x1-inbouw; Aluminium (antraciet metallic R703); Grootte: 114/118; Voor dakramen zonder WD-isolatieblok; Voor het vervangen van dakvensters van andere fabrikanten uit de periode 1991 tot 2000.</t>
  </si>
  <si>
    <t>RotoQ Gootstukplaten EDX Qx AV2 Aansluitwerk door klant voor de 1x1-inbouw; Aluminium (antraciet metallic R703); Grootte: 114/140; Voor dakramen zonder WD-isolatieblok; Voor het vervangen van dakvensters van andere fabrikanten uit de periode 1991 tot 2000.</t>
  </si>
  <si>
    <t>RotoQ Gootstukplaten EDX Qx AV2 Aansluitwerk door klant voor de 1x1-inbouw; Aluminium (antraciet metallic R703); Grootte: 114/160; Voor dakramen zonder WD-isolatieblok; Voor het vervangen van dakvensters van andere fabrikanten uit de periode 1991 tot 2000.</t>
  </si>
  <si>
    <t>RotoQ Gootstukplaten EDX Qx AV2 Aansluitwerk door klant voor de 1x1-inbouw; Aluminium (antraciet metallic R703); Grootte: 134/098; Voor dakramen zonder WD-isolatieblok; Voor het vervangen van dakvensters van andere fabrikanten uit de periode 1991 tot 2000.</t>
  </si>
  <si>
    <t>RotoQ Gootstukplaten EDX Qx AV2 Aansluitwerk door klant voor de 1x1-inbouw; Aluminium (antraciet metallic R703); Grootte: 134/140; Voor dakramen zonder WD-isolatieblok; Voor het vervangen van dakvensters van andere fabrikanten uit de periode 1991 tot 2000.</t>
  </si>
  <si>
    <t>RotoQ Gootstukplaten EDX Qx Aansluitwerk door klant voor de 1x1-inbouw; Aluminium (antraciet metallic R703); Grootte: 055/070; Voor dakramen zonder WD-isolatieblok.</t>
  </si>
  <si>
    <t>RotoQ Gootstukplaten EDX Qx Aansluitwerk door klant voor de 1x1-inbouw; Aluminium (antraciet metallic R703); Grootte: 055/078; Voor dakramen zonder WD-isolatieblok.</t>
  </si>
  <si>
    <t>RotoQ Gootstukplaten EDX Qx Aansluitwerk door klant voor de 1x1-inbouw; Aluminium (antraciet metallic R703); Grootte: 055/098; Voor dakramen zonder WD-isolatieblok.</t>
  </si>
  <si>
    <t>RotoQ Gootstukplaten EDX Qx Aansluitwerk door klant voor de 1x1-inbouw; Aluminium (antraciet metallic R703); Grootte: 055/118; Voor dakramen zonder WD-isolatieblok.</t>
  </si>
  <si>
    <t>RotoQ Gootstukplaten EDX Qx Aansluitwerk door klant voor de 1x1-inbouw; Aluminium (antraciet metallic R703); Grootte: 066/098; Voor dakramen zonder WD-isolatieblok.</t>
  </si>
  <si>
    <t>RotoQ Gootstukplaten EDX Qx Aansluitwerk door klant voor de 1x1-inbouw; Aluminium (antraciet metallic R703); Grootte: 066/118; Voor dakramen zonder WD-isolatieblok.</t>
  </si>
  <si>
    <t>RotoQ Gootstukplaten EDX Qx Aansluitwerk door klant voor de 1x1-inbouw; Aluminium (antraciet metallic R703); Grootte: 066/140; Voor dakramen zonder WD-isolatieblok.</t>
  </si>
  <si>
    <t>RotoQ Gootstukplaten EDX Qx Aansluitwerk door klant voor de 1x1-inbouw; Aluminium (antraciet metallic R703); Grootte: 078/078; Voor dakramen zonder WD-isolatieblok.</t>
  </si>
  <si>
    <t>RotoQ Gootstukplaten EDX Qx Aansluitwerk door klant voor de 1x1-inbouw; Aluminium (antraciet metallic R703); Grootte: 078/098; Voor dakramen zonder WD-isolatieblok.</t>
  </si>
  <si>
    <t>RotoQ Gootstukplaten EDX Qx Aansluitwerk door klant voor de 1x1-inbouw; Aluminium (antraciet metallic R703); Grootte: 078/118; Voor dakramen zonder WD-isolatieblok.</t>
  </si>
  <si>
    <t>RotoQ Gootstukplaten EDX Qx Aansluitwerk door klant voor de 1x1-inbouw; Aluminium (antraciet metallic R703); Grootte: 078/140; Voor dakramen zonder WD-isolatieblok.</t>
  </si>
  <si>
    <t>RotoQ Gootstukplaten EDX Qx Aansluitwerk door klant voor de 1x1-inbouw; Aluminium (antraciet metallic R703); Grootte: 078/160; Voor dakramen zonder WD-isolatieblok.</t>
  </si>
  <si>
    <t>RotoQ Gootstukplaten EDX Qx Aansluitwerk door klant voor de 1x1-inbouw; Aluminium (antraciet metallic R703); Grootte: 094/078; Voor dakramen zonder WD-isolatieblok.</t>
  </si>
  <si>
    <t>RotoQ Gootstukplaten EDX Qx Aansluitwerk door klant voor de 1x1-inbouw; Aluminium (antraciet metallic R703); Grootte: 094/098; Voor dakramen zonder WD-isolatieblok.</t>
  </si>
  <si>
    <t>RotoQ Gootstukplaten EDX Qx Aansluitwerk door klant voor de 1x1-inbouw; Aluminium (antraciet metallic R703); Grootte: 094/118; Voor dakramen zonder WD-isolatieblok.</t>
  </si>
  <si>
    <t>RotoQ Gootstukplaten EDX Qx Aansluitwerk door klant voor de 1x1-inbouw; Aluminium (antraciet metallic R703); Grootte: 094/140; Voor dakramen zonder WD-isolatieblok.</t>
  </si>
  <si>
    <t>RotoQ Gootstukplaten EDX Qx Aansluitwerk door klant voor de 1x1-inbouw; Aluminium (antraciet metallic R703); Grootte: 094/160; Voor dakramen zonder WD-isolatieblok.</t>
  </si>
  <si>
    <t>RotoQ Gootstukplaten EDX Qx Aansluitwerk door klant voor de 1x1-inbouw; Aluminium (antraciet metallic R703); Grootte: 114/078; Voor dakramen zonder WD-isolatieblok.</t>
  </si>
  <si>
    <t>RotoQ Gootstukplaten EDX Qx Aansluitwerk door klant voor de 1x1-inbouw; Aluminium (antraciet metallic R703); Grootte: 114/098; Voor dakramen zonder WD-isolatieblok.</t>
  </si>
  <si>
    <t>RotoQ Gootstukplaten EDX Qx Aansluitwerk door klant voor de 1x1-inbouw; Aluminium (antraciet metallic R703); Grootte: 114/118; Voor dakramen zonder WD-isolatieblok.</t>
  </si>
  <si>
    <t>RotoQ Gootstukplaten EDX Qx Aansluitwerk door klant voor de 1x1-inbouw; Aluminium (antraciet metallic R703); Grootte: 114/140; Voor dakramen zonder WD-isolatieblok.</t>
  </si>
  <si>
    <t>RotoQ Gootstukplaten EDX Qx Aansluitwerk door klant voor de 1x1-inbouw; Aluminium (antraciet metallic R703); Grootte: 114/160; Voor dakramen zonder WD-isolatieblok.</t>
  </si>
  <si>
    <t>RotoQ Gootstukplaten EDX Qx Aansluitwerk door klant voor de 1x1-inbouw; Aluminium (antraciet metallic R703); Grootte: 134/078; Voor dakramen zonder WD-isolatieblok.</t>
  </si>
  <si>
    <t>RotoQ Gootstukplaten EDX Qx Aansluitwerk door klant voor de 1x1-inbouw; Aluminium (antraciet metallic R703); Grootte: 134/098; Voor dakramen zonder WD-isolatieblok.</t>
  </si>
  <si>
    <t>RotoQ Gootstukplaten EDX Qx Aansluitwerk door klant voor de 1x1-inbouw; Aluminium (antraciet metallic R703); Grootte: 134/118; Voor dakramen zonder WD-isolatieblok.</t>
  </si>
  <si>
    <t>RotoQ Gootstukplaten EDX Qx Aansluitwerk door klant voor de 1x1-inbouw; Aluminium (antraciet metallic R703); Grootte: 134/140; Voor dakramen zonder WD-isolatieblok.</t>
  </si>
  <si>
    <t>RotoQ Gootstukplaten EDX Qx Aansluitwerk door klant voor de 1x1-inbouw; Aluminium (antraciet metallic R703); Grootte: 134/160; Voor dakramen zonder WD-isolatieblok.</t>
  </si>
  <si>
    <t>RotoQ Gootstukken verdiept geplaatst ETW Qx Dakpan verlaagd voor de 1x1-inbouw; Koper; Grootte: 055/078; Voor dakramen zonder WD-isolatieblok.</t>
  </si>
  <si>
    <t>RotoQ Gootstukken verdiept geplaatst ETW Qx Dakpan verlaagd voor de 1x1-inbouw; Koper; Grootte: 055/098; Voor dakramen zonder WD-isolatieblok.</t>
  </si>
  <si>
    <t>RotoQ Gootstukken verdiept geplaatst ETW Qx Dakpan verlaagd voor de 1x1-inbouw; Koper; Grootte: 055/118; Voor dakramen zonder WD-isolatieblok.</t>
  </si>
  <si>
    <t>RotoQ Gootstukken verdiept geplaatst ETW Qx Dakpan verlaagd voor de 1x1-inbouw; Koper; Grootte: 066/098; Voor dakramen zonder WD-isolatieblok.</t>
  </si>
  <si>
    <t>RotoQ Gootstukken verdiept geplaatst ETW Qx Dakpan verlaagd voor de 1x1-inbouw; Koper; Grootte: 066/118; Voor dakramen zonder WD-isolatieblok.</t>
  </si>
  <si>
    <t>RotoQ Gootstukken verdiept geplaatst ETW Qx Dakpan verlaagd voor de 1x1-inbouw; Koper; Grootte: 066/140; Voor dakramen zonder WD-isolatieblok.</t>
  </si>
  <si>
    <t>RotoQ Gootstukken verdiept geplaatst ETW Qx Dakpan verlaagd voor de 1x1-inbouw; Koper; Grootte: 078/078; Voor dakramen zonder WD-isolatieblok.</t>
  </si>
  <si>
    <t>RotoQ Gootstukken verdiept geplaatst ETW Qx Dakpan verlaagd voor de 1x1-inbouw; Koper; Grootte: 078/098; Voor dakramen zonder WD-isolatieblok.</t>
  </si>
  <si>
    <t>RotoQ Gootstukken verdiept geplaatst ETW Qx Dakpan verlaagd voor de 1x1-inbouw; Koper; Grootte: 078/118; Voor dakramen zonder WD-isolatieblok.</t>
  </si>
  <si>
    <t>RotoQ Gootstukken verdiept geplaatst ETW Qx Dakpan verlaagd voor de 1x1-inbouw; Koper; Grootte: 078/140; Voor dakramen zonder WD-isolatieblok.</t>
  </si>
  <si>
    <t>RotoQ Gootstukken verdiept geplaatst ETW Qx Dakpan verlaagd voor de 1x1-inbouw; Koper; Grootte: 078/160; Voor dakramen zonder WD-isolatieblok.</t>
  </si>
  <si>
    <t>RotoQ Gootstukken verdiept geplaatst ETW Qx Dakpan verlaagd voor de 1x1-inbouw; Koper; Grootte: 094/078; Voor dakramen zonder WD-isolatieblok.</t>
  </si>
  <si>
    <t>RotoQ Gootstukken verdiept geplaatst ETW Qx Dakpan verlaagd voor de 1x1-inbouw; Koper; Grootte: 094/098; Voor dakramen zonder WD-isolatieblok.</t>
  </si>
  <si>
    <t>RotoQ Gootstukken verdiept geplaatst ETW Qx Dakpan verlaagd voor de 1x1-inbouw; Koper; Grootte: 094/118; Voor dakramen zonder WD-isolatieblok.</t>
  </si>
  <si>
    <t>RotoQ Gootstukken verdiept geplaatst ETW Qx Dakpan verlaagd voor de 1x1-inbouw; Koper; Grootte: 094/140; Voor dakramen zonder WD-isolatieblok.</t>
  </si>
  <si>
    <t>RotoQ Gootstukken verdiept geplaatst ETW Qx Dakpan verlaagd voor de 1x1-inbouw; Koper; Grootte: 094/160; Voor dakramen zonder WD-isolatieblok.</t>
  </si>
  <si>
    <t>RotoQ Gootstukken verdiept geplaatst ETW Qx Dakpan verlaagd voor de 1x1-inbouw; Koper; Grootte: 114/078; Voor dakramen zonder WD-isolatieblok.</t>
  </si>
  <si>
    <t>RotoQ Gootstukken verdiept geplaatst ETW Qx Dakpan verlaagd voor de 1x1-inbouw; Koper; Grootte: 114/098; Voor dakramen zonder WD-isolatieblok.</t>
  </si>
  <si>
    <t>RotoQ Gootstukken verdiept geplaatst ETW Qx Dakpan verlaagd voor de 1x1-inbouw; Koper; Grootte: 114/118; Voor dakramen zonder WD-isolatieblok.</t>
  </si>
  <si>
    <t>RotoQ Gootstukken verdiept geplaatst ETW Qx Dakpan verlaagd voor de 1x1-inbouw; Koper; Grootte: 114/140; Voor dakramen zonder WD-isolatieblok.</t>
  </si>
  <si>
    <t>RotoQ Gootstukken verdiept geplaatst ETW Qx Dakpan verlaagd voor de 1x1-inbouw; Koper; Grootte: 114/160; Voor dakramen zonder WD-isolatieblok.</t>
  </si>
  <si>
    <t>RotoQ Gootstukken verdiept geplaatst ETW Qx Dakpan verlaagd voor de 1x1-inbouw; Koper; Grootte: 134/078; Voor dakramen zonder WD-isolatieblok.</t>
  </si>
  <si>
    <t>RotoQ Gootstukken verdiept geplaatst ETW Qx Dakpan verlaagd voor de 1x1-inbouw; Koper; Grootte: 134/098; Voor dakramen zonder WD-isolatieblok.</t>
  </si>
  <si>
    <t>RotoQ Gootstukken verdiept geplaatst ETW Qx Dakpan verlaagd voor de 1x1-inbouw; Koper; Grootte: 134/118; Voor dakramen zonder WD-isolatieblok.</t>
  </si>
  <si>
    <t>RotoQ Gootstukken verdiept geplaatst ETW Qx Dakpan verlaagd voor de 1x1-inbouw; Koper; Grootte: 134/140; Voor dakramen zonder WD-isolatieblok.</t>
  </si>
  <si>
    <t>RotoQ Gootstukken verdiept geplaatst ETW Qx Dakpan verlaagd voor de 1x1-inbouw; Koper; Grootte: 134/160; Voor dakramen zonder WD-isolatieblok.</t>
  </si>
  <si>
    <t>RotoQ Gootstukken EDL Qx AV2 Bitumen; Daklei met nokken voor de 1x1-inbouw; Koper; Grootte: 055/070; Voor dakramen zonder WD-isolatieblok; Voor het vervangen van dakvensters van andere fabrikanten uit de periode 1991 tot 2000.</t>
  </si>
  <si>
    <t>RotoQ Gootstukken EDL Qx AV2 Bitumen; Daklei met nokken voor de 1x1-inbouw; Koper; Grootte: 055/078; Voor dakramen zonder WD-isolatieblok; Voor het vervangen van dakvensters van andere fabrikanten uit de periode 1991 tot 2000.</t>
  </si>
  <si>
    <t>RotoQ Gootstukken EDL Qx AV2 Bitumen; Daklei met nokken voor de 1x1-inbouw; Koper; Grootte: 055/098; Voor dakramen zonder WD-isolatieblok; Voor het vervangen van dakvensters van andere fabrikanten uit de periode 1991 tot 2000.</t>
  </si>
  <si>
    <t>RotoQ Gootstukken EDL Qx AV2 Bitumen; Daklei met nokken voor de 1x1-inbouw; Koper; Grootte: 055/118; Voor dakramen zonder WD-isolatieblok; Voor het vervangen van dakvensters van andere fabrikanten uit de periode 1991 tot 2000.</t>
  </si>
  <si>
    <t>RotoQ Gootstukken EDL Qx AV2 Bitumen; Daklei met nokken voor de 1x1-inbouw; Koper; Grootte: 066/098; Voor dakramen zonder WD-isolatieblok; Voor het vervangen van dakvensters van andere fabrikanten uit de periode 1991 tot 2000.</t>
  </si>
  <si>
    <t>RotoQ Gootstukken EDL Qx AV2 Bitumen; Daklei met nokken voor de 1x1-inbouw; Koper; Grootte: 066/118; Voor dakramen zonder WD-isolatieblok; Voor het vervangen van dakvensters van andere fabrikanten uit de periode 1991 tot 2000.</t>
  </si>
  <si>
    <t>RotoQ Gootstukken EDL Qx AV2 Bitumen; Daklei met nokken voor de 1x1-inbouw; Koper; Grootte: 070/118; Voor dakramen zonder WD-isolatieblok; Voor het vervangen van dakvensters van andere fabrikanten uit de periode 1991 tot 2000.</t>
  </si>
  <si>
    <t>RotoQ Gootstukken EDL Qx AV2 Bitumen; Daklei met nokken voor de 1x1-inbouw; Koper; Grootte: 078/098; Voor dakramen zonder WD-isolatieblok; Voor het vervangen van dakvensters van andere fabrikanten uit de periode 1991 tot 2000.</t>
  </si>
  <si>
    <t>RotoQ Gootstukken EDL Qx AV2 Bitumen; Daklei met nokken voor de 1x1-inbouw; Koper; Grootte: 078/118; Voor dakramen zonder WD-isolatieblok; Voor het vervangen van dakvensters van andere fabrikanten uit de periode 1991 tot 2000.</t>
  </si>
  <si>
    <t>RotoQ Gootstukken EDL Qx AV2 Bitumen; Daklei met nokken voor de 1x1-inbouw; Koper; Grootte: 078/140; Voor dakramen zonder WD-isolatieblok; Voor het vervangen van dakvensters van andere fabrikanten uit de periode 1991 tot 2000.</t>
  </si>
  <si>
    <t>RotoQ Gootstukken EDL Qx AV2 Bitumen; Daklei met nokken voor de 1x1-inbouw; Koper; Grootte: 078/160; Voor dakramen zonder WD-isolatieblok; Voor het vervangen van dakvensters van andere fabrikanten uit de periode 1991 tot 2000.</t>
  </si>
  <si>
    <t>RotoQ Gootstukken EDL Qx AV2 Bitumen; Daklei met nokken voor de 1x1-inbouw; Koper; Grootte: 094/118; Voor dakramen zonder WD-isolatieblok; Voor het vervangen van dakvensters van andere fabrikanten uit de periode 1991 tot 2000.</t>
  </si>
  <si>
    <t>RotoQ Gootstukken EDL Qx AV2 Bitumen; Daklei met nokken voor de 1x1-inbouw; Koper; Grootte: 094/140; Voor dakramen zonder WD-isolatieblok; Voor het vervangen van dakvensters van andere fabrikanten uit de periode 1991 tot 2000.</t>
  </si>
  <si>
    <t>RotoQ Gootstukken EDL Qx AV2 Bitumen; Daklei met nokken voor de 1x1-inbouw; Koper; Grootte: 094/160; Voor dakramen zonder WD-isolatieblok; Voor het vervangen van dakvensters van andere fabrikanten uit de periode 1991 tot 2000.</t>
  </si>
  <si>
    <t>RotoQ Gootstukken EDL Qx AV2 Bitumen; Daklei met nokken voor de 1x1-inbouw; Koper; Grootte: 114/118; Voor dakramen zonder WD-isolatieblok; Voor het vervangen van dakvensters van andere fabrikanten uit de periode 1991 tot 2000.</t>
  </si>
  <si>
    <t>RotoQ Gootstukken EDL Qx AV2 Bitumen; Daklei met nokken voor de 1x1-inbouw; Koper; Grootte: 114/140; Voor dakramen zonder WD-isolatieblok; Voor het vervangen van dakvensters van andere fabrikanten uit de periode 1991 tot 2000.</t>
  </si>
  <si>
    <t>RotoQ Gootstukken EDL Qx AV2 Bitumen; Daklei met nokken voor de 1x1-inbouw; Koper; Grootte: 114/160; Voor dakramen zonder WD-isolatieblok; Voor het vervangen van dakvensters van andere fabrikanten uit de periode 1991 tot 2000.</t>
  </si>
  <si>
    <t>RotoQ Gootstukken EDL Qx AV2 Bitumen; Daklei met nokken voor de 1x1-inbouw; Koper; Grootte: 134/098; Voor dakramen zonder WD-isolatieblok; Voor het vervangen van dakvensters van andere fabrikanten uit de periode 1991 tot 2000.</t>
  </si>
  <si>
    <t>RotoQ Gootstukken EDL Qx AV2 Bitumen; Daklei met nokken voor de 1x1-inbouw; Koper; Grootte: 134/140; Voor dakramen zonder WD-isolatieblok; Voor het vervangen van dakvensters van andere fabrikanten uit de periode 1991 tot 2000.</t>
  </si>
  <si>
    <t>RotoQ Gootstukken EDL Qx Bitumen; Daklei met nokken voor de 1x1-inbouw; Koper; Grootte: 055/078; Voor dakramen zonder WD-isolatieblok.</t>
  </si>
  <si>
    <t>RotoQ Gootstukken EDL Qx Bitumen; Daklei met nokken voor de 1x1-inbouw; Koper; Grootte: 055/098; Voor dakramen zonder WD-isolatieblok.</t>
  </si>
  <si>
    <t>RotoQ Gootstukken EDL Qx Bitumen; Daklei met nokken voor de 1x1-inbouw; Koper; Grootte: 055/118; Voor dakramen zonder WD-isolatieblok.</t>
  </si>
  <si>
    <t>RotoQ Gootstukken EDL Qx Bitumen; Daklei met nokken voor de 1x1-inbouw; Koper; Grootte: 066/098; Voor dakramen zonder WD-isolatieblok.</t>
  </si>
  <si>
    <t>RotoQ Gootstukken EDL Qx Bitumen; Daklei met nokken voor de 1x1-inbouw; Koper; Grootte: 066/118; Voor dakramen zonder WD-isolatieblok.</t>
  </si>
  <si>
    <t>RotoQ Gootstukken EDL Qx Bitumen; Daklei met nokken voor de 1x1-inbouw; Koper; Grootte: 066/140; Voor dakramen zonder WD-isolatieblok.</t>
  </si>
  <si>
    <t>RotoQ Gootstukken EDL Qx Bitumen; Daklei met nokken voor de 1x1-inbouw; Koper; Grootte: 078/078; Voor dakramen zonder WD-isolatieblok.</t>
  </si>
  <si>
    <t>RotoQ Gootstukken EDL Qx Bitumen; Daklei met nokken voor de 1x1-inbouw; Koper; Grootte: 078/098; Voor dakramen zonder WD-isolatieblok.</t>
  </si>
  <si>
    <t>RotoQ Gootstukken EDL Qx Bitumen; Daklei met nokken voor de 1x1-inbouw; Koper; Grootte: 078/118; Voor dakramen zonder WD-isolatieblok.</t>
  </si>
  <si>
    <t>RotoQ Gootstukken EDL Qx Bitumen; Daklei met nokken voor de 1x1-inbouw; Koper; Grootte: 078/140; Voor dakramen zonder WD-isolatieblok.</t>
  </si>
  <si>
    <t>RotoQ Gootstukken EDL Qx Bitumen; Daklei met nokken voor de 1x1-inbouw; Koper; Grootte: 078/160; Voor dakramen zonder WD-isolatieblok.</t>
  </si>
  <si>
    <t>RotoQ Gootstukken EDL Qx Bitumen; Daklei met nokken voor de 1x1-inbouw; Koper; Grootte: 094/078; Voor dakramen zonder WD-isolatieblok.</t>
  </si>
  <si>
    <t>RotoQ Gootstukken EDL Qx Bitumen; Daklei met nokken voor de 1x1-inbouw; Koper; Grootte: 094/098; Voor dakramen zonder WD-isolatieblok.</t>
  </si>
  <si>
    <t>RotoQ Gootstukken EDL Qx Bitumen; Daklei met nokken voor de 1x1-inbouw; Koper; Grootte: 094/118; Voor dakramen zonder WD-isolatieblok.</t>
  </si>
  <si>
    <t>RotoQ Gootstukken EDL Qx Bitumen; Daklei met nokken voor de 1x1-inbouw; Koper; Grootte: 094/140; Voor dakramen zonder WD-isolatieblok.</t>
  </si>
  <si>
    <t>RotoQ Gootstukken EDL Qx Bitumen; Daklei met nokken voor de 1x1-inbouw; Koper; Grootte: 094/160; Voor dakramen zonder WD-isolatieblok.</t>
  </si>
  <si>
    <t>RotoQ Gootstukken EDL Qx Bitumen; Daklei met nokken voor de 1x1-inbouw; Koper; Grootte: 114/078; Voor dakramen zonder WD-isolatieblok.</t>
  </si>
  <si>
    <t>RotoQ Gootstukken EDL Qx Bitumen; Daklei met nokken voor de 1x1-inbouw; Koper; Grootte: 114/098; Voor dakramen zonder WD-isolatieblok.</t>
  </si>
  <si>
    <t>RotoQ Gootstukken EDL Qx Bitumen; Daklei met nokken voor de 1x1-inbouw; Koper; Grootte: 114/118; Voor dakramen zonder WD-isolatieblok.</t>
  </si>
  <si>
    <t>RotoQ Gootstukken EDL Qx Bitumen; Daklei met nokken voor de 1x1-inbouw; Koper; Grootte: 114/140; Voor dakramen zonder WD-isolatieblok.</t>
  </si>
  <si>
    <t>RotoQ Gootstukken EDL Qx Bitumen; Daklei met nokken voor de 1x1-inbouw; Koper; Grootte: 114/160; Voor dakramen zonder WD-isolatieblok.</t>
  </si>
  <si>
    <t>RotoQ Gootstukken EDL Qx Bitumen; Daklei met nokken voor de 1x1-inbouw; Koper; Grootte: 134/078; Voor dakramen zonder WD-isolatieblok.</t>
  </si>
  <si>
    <t>RotoQ Gootstukken EDL Qx Bitumen; Daklei met nokken voor de 1x1-inbouw; Koper; Grootte: 134/098; Voor dakramen zonder WD-isolatieblok.</t>
  </si>
  <si>
    <t>RotoQ Gootstukken EDL Qx Bitumen; Daklei met nokken voor de 1x1-inbouw; Koper; Grootte: 134/118; Voor dakramen zonder WD-isolatieblok.</t>
  </si>
  <si>
    <t>RotoQ Gootstukken EDL Qx Bitumen; Daklei met nokken voor de 1x1-inbouw; Koper; Grootte: 134/140; Voor dakramen zonder WD-isolatieblok.</t>
  </si>
  <si>
    <t>RotoQ Gootstukken EDL Qx Bitumen; Daklei met nokken voor de 1x1-inbouw; Koper; Grootte: 134/160; Voor dakramen zonder WD-isolatieblok.</t>
  </si>
  <si>
    <t>RotoQ Gootstukken verdiept geplaatst ETL Qx Daklei verlaagd; Daklei met nokken verlaagd voor de 1x1-inbouw; Koper; Grootte: 055/070; Voor dakramen zonder WD-isolatieblok.</t>
  </si>
  <si>
    <t>RotoQ Gootstukken verdiept geplaatst ETL Qx Daklei verlaagd; Daklei met nokken verlaagd voor de 1x1-inbouw; Koper; Grootte: 055/078; Voor dakramen zonder WD-isolatieblok.</t>
  </si>
  <si>
    <t>RotoQ Gootstukken verdiept geplaatst ETL Qx Daklei verlaagd; Daklei met nokken verlaagd voor de 1x1-inbouw; Koper; Grootte: 055/098; Voor dakramen zonder WD-isolatieblok.</t>
  </si>
  <si>
    <t>RotoQ Gootstukken verdiept geplaatst ETL Qx Daklei verlaagd; Daklei met nokken verlaagd voor de 1x1-inbouw; Koper; Grootte: 055/118; Voor dakramen zonder WD-isolatieblok.</t>
  </si>
  <si>
    <t>RotoQ Gootstukken verdiept geplaatst ETL Qx Daklei verlaagd; Daklei met nokken verlaagd voor de 1x1-inbouw; Koper; Grootte: 066/098; Voor dakramen zonder WD-isolatieblok.</t>
  </si>
  <si>
    <t>RotoQ Gootstukken verdiept geplaatst ETL Qx Daklei verlaagd; Daklei met nokken verlaagd voor de 1x1-inbouw; Koper; Grootte: 066/118; Voor dakramen zonder WD-isolatieblok.</t>
  </si>
  <si>
    <t>RotoQ Gootstukken verdiept geplaatst ETL Qx Daklei verlaagd; Daklei met nokken verlaagd voor de 1x1-inbouw; Koper; Grootte: 066/140; Voor dakramen zonder WD-isolatieblok.</t>
  </si>
  <si>
    <t>RotoQ Gootstukken verdiept geplaatst ETL Qx Daklei verlaagd; Daklei met nokken verlaagd voor de 1x1-inbouw; Koper; Grootte: 078/078; Voor dakramen zonder WD-isolatieblok.</t>
  </si>
  <si>
    <t>RotoQ Gootstukken verdiept geplaatst ETL Qx Daklei verlaagd; Daklei met nokken verlaagd voor de 1x1-inbouw; Koper; Grootte: 078/098; Voor dakramen zonder WD-isolatieblok.</t>
  </si>
  <si>
    <t>RotoQ Gootstukken verdiept geplaatst ETL Qx Daklei verlaagd; Daklei met nokken verlaagd voor de 1x1-inbouw; Koper; Grootte: 078/118; Voor dakramen zonder WD-isolatieblok.</t>
  </si>
  <si>
    <t>RotoQ Gootstukken verdiept geplaatst ETL Qx Daklei verlaagd; Daklei met nokken verlaagd voor de 1x1-inbouw; Koper; Grootte: 078/140; Voor dakramen zonder WD-isolatieblok.</t>
  </si>
  <si>
    <t>RotoQ Gootstukken verdiept geplaatst ETL Qx Daklei verlaagd; Daklei met nokken verlaagd voor de 1x1-inbouw; Koper; Grootte: 078/160; Voor dakramen zonder WD-isolatieblok.</t>
  </si>
  <si>
    <t>RotoQ Gootstukken verdiept geplaatst ETL Qx Daklei verlaagd; Daklei met nokken verlaagd voor de 1x1-inbouw; Koper; Grootte: 094/078; Voor dakramen zonder WD-isolatieblok.</t>
  </si>
  <si>
    <t>RotoQ Gootstukken verdiept geplaatst ETL Qx Daklei verlaagd; Daklei met nokken verlaagd voor de 1x1-inbouw; Koper; Grootte: 094/098; Voor dakramen zonder WD-isolatieblok.</t>
  </si>
  <si>
    <t>RotoQ Gootstukken verdiept geplaatst ETL Qx Daklei verlaagd; Daklei met nokken verlaagd voor de 1x1-inbouw; Koper; Grootte: 094/118; Voor dakramen zonder WD-isolatieblok.</t>
  </si>
  <si>
    <t>RotoQ Gootstukken verdiept geplaatst ETL Qx Daklei verlaagd; Daklei met nokken verlaagd voor de 1x1-inbouw; Koper; Grootte: 094/140; Voor dakramen zonder WD-isolatieblok.</t>
  </si>
  <si>
    <t>RotoQ Gootstukken verdiept geplaatst ETL Qx Daklei verlaagd; Daklei met nokken verlaagd voor de 1x1-inbouw; Koper; Grootte: 094/160; Voor dakramen zonder WD-isolatieblok.</t>
  </si>
  <si>
    <t>RotoQ Gootstukken verdiept geplaatst ETL Qx Daklei verlaagd; Daklei met nokken verlaagd voor de 1x1-inbouw; Koper; Grootte: 114/078; Voor dakramen zonder WD-isolatieblok.</t>
  </si>
  <si>
    <t>RotoQ Gootstukken verdiept geplaatst ETL Qx Daklei verlaagd; Daklei met nokken verlaagd voor de 1x1-inbouw; Koper; Grootte: 114/098; Voor dakramen zonder WD-isolatieblok.</t>
  </si>
  <si>
    <t>RotoQ Gootstukken verdiept geplaatst ETL Qx Daklei verlaagd; Daklei met nokken verlaagd voor de 1x1-inbouw; Koper; Grootte: 114/118; Voor dakramen zonder WD-isolatieblok.</t>
  </si>
  <si>
    <t>RotoQ Gootstukken verdiept geplaatst ETL Qx Daklei verlaagd; Daklei met nokken verlaagd voor de 1x1-inbouw; Koper; Grootte: 114/140; Voor dakramen zonder WD-isolatieblok.</t>
  </si>
  <si>
    <t>RotoQ Gootstukken verdiept geplaatst ETL Qx Daklei verlaagd; Daklei met nokken verlaagd voor de 1x1-inbouw; Koper; Grootte: 114/160; Voor dakramen zonder WD-isolatieblok.</t>
  </si>
  <si>
    <t>RotoQ Gootstukken verdiept geplaatst ETL Qx Daklei verlaagd; Daklei met nokken verlaagd voor de 1x1-inbouw; Koper; Grootte: 134/078; Voor dakramen zonder WD-isolatieblok.</t>
  </si>
  <si>
    <t>RotoQ Gootstukken verdiept geplaatst ETL Qx Daklei verlaagd; Daklei met nokken verlaagd voor de 1x1-inbouw; Koper; Grootte: 134/098; Voor dakramen zonder WD-isolatieblok.</t>
  </si>
  <si>
    <t>RotoQ Gootstukken verdiept geplaatst ETL Qx Daklei verlaagd; Daklei met nokken verlaagd voor de 1x1-inbouw; Koper; Grootte: 134/118; Voor dakramen zonder WD-isolatieblok.</t>
  </si>
  <si>
    <t>RotoQ Gootstukken verdiept geplaatst ETL Qx Daklei verlaagd; Daklei met nokken verlaagd voor de 1x1-inbouw; Koper; Grootte: 134/140; Voor dakramen zonder WD-isolatieblok.</t>
  </si>
  <si>
    <t>RotoQ Gootstukken verdiept geplaatst ETL Qx Daklei verlaagd; Daklei met nokken verlaagd voor de 1x1-inbouw; Koper; Grootte: 134/160; Voor dakramen zonder WD-isolatieblok.</t>
  </si>
  <si>
    <t>RotoQ Gootstukken EDS Qx Effen dakpannen; Daklei met doorlopende zijstukken voor de 1x1-inbouw; Koper; Grootte: 055/078; Voor dakramen zonder WD-isolatieblok.</t>
  </si>
  <si>
    <t>RotoQ Gootstukken EDS Qx Effen dakpannen; Daklei met doorlopende zijstukken voor de 1x1-inbouw; Koper; Grootte: 055/098; Voor dakramen zonder WD-isolatieblok.</t>
  </si>
  <si>
    <t>RotoQ Gootstukken EDS Qx Effen dakpannen; Daklei met doorlopende zijstukken voor de 1x1-inbouw; Koper; Grootte: 055/118; Voor dakramen zonder WD-isolatieblok.</t>
  </si>
  <si>
    <t>RotoQ Gootstukken EDS Qx Effen dakpannen; Daklei met doorlopende zijstukken voor de 1x1-inbouw; Koper; Grootte: 066/098; Voor dakramen zonder WD-isolatieblok.</t>
  </si>
  <si>
    <t>RotoQ Gootstukken EDS Qx Effen dakpannen; Daklei met doorlopende zijstukken voor de 1x1-inbouw; Koper; Grootte: 066/118; Voor dakramen zonder WD-isolatieblok.</t>
  </si>
  <si>
    <t>RotoQ Gootstukken EDS Qx Effen dakpannen; Daklei met doorlopende zijstukken voor de 1x1-inbouw; Koper; Grootte: 066/140; Voor dakramen zonder WD-isolatieblok.</t>
  </si>
  <si>
    <t>RotoQ Gootstukken EDS Qx Effen dakpannen; Daklei met doorlopende zijstukken voor de 1x1-inbouw; Koper; Grootte: 078/078; Voor dakramen zonder WD-isolatieblok.</t>
  </si>
  <si>
    <t>RotoQ Gootstukken EDS Qx Effen dakpannen; Daklei met doorlopende zijstukken voor de 1x1-inbouw; Koper; Grootte: 078/098; Voor dakramen zonder WD-isolatieblok.</t>
  </si>
  <si>
    <t>RotoQ Gootstukken EDS Qx Effen dakpannen; Daklei met doorlopende zijstukken voor de 1x1-inbouw; Koper; Grootte: 078/118; Voor dakramen zonder WD-isolatieblok.</t>
  </si>
  <si>
    <t>RotoQ Gootstukken EDS Qx Effen dakpannen; Daklei met doorlopende zijstukken voor de 1x1-inbouw; Koper; Grootte: 078/140; Voor dakramen zonder WD-isolatieblok.</t>
  </si>
  <si>
    <t>RotoQ Gootstukken EDS Qx Effen dakpannen; Daklei met doorlopende zijstukken voor de 1x1-inbouw; Koper; Grootte: 078/160; Voor dakramen zonder WD-isolatieblok.</t>
  </si>
  <si>
    <t>RotoQ Gootstukken EDS Qx Effen dakpannen; Daklei met doorlopende zijstukken voor de 1x1-inbouw; Koper; Grootte: 094/078; Voor dakramen zonder WD-isolatieblok.</t>
  </si>
  <si>
    <t>RotoQ Gootstukken EDS Qx Effen dakpannen; Daklei met doorlopende zijstukken voor de 1x1-inbouw; Koper; Grootte: 094/098; Voor dakramen zonder WD-isolatieblok.</t>
  </si>
  <si>
    <t>RotoQ Gootstukken EDS Qx Effen dakpannen; Daklei met doorlopende zijstukken voor de 1x1-inbouw; Koper; Grootte: 094/118; Voor dakramen zonder WD-isolatieblok.</t>
  </si>
  <si>
    <t>RotoQ Gootstukken EDS Qx Effen dakpannen; Daklei met doorlopende zijstukken voor de 1x1-inbouw; Koper; Grootte: 094/140; Voor dakramen zonder WD-isolatieblok.</t>
  </si>
  <si>
    <t>RotoQ Gootstukken EDS Qx Effen dakpannen; Daklei met doorlopende zijstukken voor de 1x1-inbouw; Koper; Grootte: 094/160; Voor dakramen zonder WD-isolatieblok.</t>
  </si>
  <si>
    <t>RotoQ Gootstukken EDS Qx Effen dakpannen; Daklei met doorlopende zijstukken voor de 1x1-inbouw; Koper; Grootte: 114/078; Voor dakramen zonder WD-isolatieblok.</t>
  </si>
  <si>
    <t>RotoQ Gootstukken EDS Qx Effen dakpannen; Daklei met doorlopende zijstukken voor de 1x1-inbouw; Koper; Grootte: 114/098; Voor dakramen zonder WD-isolatieblok.</t>
  </si>
  <si>
    <t>RotoQ Gootstukken EDS Qx Effen dakpannen; Daklei met doorlopende zijstukken voor de 1x1-inbouw; Koper; Grootte: 114/118; Voor dakramen zonder WD-isolatieblok.</t>
  </si>
  <si>
    <t>RotoQ Gootstukken EDS Qx Effen dakpannen; Daklei met doorlopende zijstukken voor de 1x1-inbouw; Koper; Grootte: 114/140; Voor dakramen zonder WD-isolatieblok.</t>
  </si>
  <si>
    <t>RotoQ Gootstukken EDS Qx Effen dakpannen; Daklei met doorlopende zijstukken voor de 1x1-inbouw; Koper; Grootte: 114/160; Voor dakramen zonder WD-isolatieblok.</t>
  </si>
  <si>
    <t>RotoQ Gootstukken EDS Qx Effen dakpannen; Daklei met doorlopende zijstukken voor de 1x1-inbouw; Koper; Grootte: 134/078; Voor dakramen zonder WD-isolatieblok.</t>
  </si>
  <si>
    <t>RotoQ Gootstukken EDS Qx Effen dakpannen; Daklei met doorlopende zijstukken voor de 1x1-inbouw; Koper; Grootte: 134/098; Voor dakramen zonder WD-isolatieblok.</t>
  </si>
  <si>
    <t>RotoQ Gootstukken EDS Qx Effen dakpannen; Daklei met doorlopende zijstukken voor de 1x1-inbouw; Koper; Grootte: 134/118; Voor dakramen zonder WD-isolatieblok.</t>
  </si>
  <si>
    <t>RotoQ Gootstukken EDS Qx Effen dakpannen; Daklei met doorlopende zijstukken voor de 1x1-inbouw; Koper; Grootte: 134/140; Voor dakramen zonder WD-isolatieblok.</t>
  </si>
  <si>
    <t>RotoQ Gootstukken EDS Qx Effen dakpannen; Daklei met doorlopende zijstukken voor de 1x1-inbouw; Koper; Grootte: 134/160; Voor dakramen zonder WD-isolatieblok.</t>
  </si>
  <si>
    <t>RotoQ Gootstukken EDW Qx Golfplaten; Dakpannen; Hoge dakpannen voor de 1x1-inbouw; Koper; Grootte: 055/078; Voor dakramen zonder WD-isolatieblok.</t>
  </si>
  <si>
    <t>RotoQ Gootstukken EDW Qx Golfplaten; Dakpannen; Hoge dakpannen voor de 1x1-inbouw; Koper; Grootte: 055/098; Voor dakramen zonder WD-isolatieblok.</t>
  </si>
  <si>
    <t>RotoQ Gootstukken EDW Qx Golfplaten; Dakpannen; Hoge dakpannen voor de 1x1-inbouw; Koper; Grootte: 055/118; Voor dakramen zonder WD-isolatieblok.</t>
  </si>
  <si>
    <t>RotoQ Gootstukken EDW Qx Golfplaten; Dakpannen; Hoge dakpannen voor de 1x1-inbouw; Koper; Grootte: 066/098; Voor dakramen zonder WD-isolatieblok.</t>
  </si>
  <si>
    <t>RotoQ Gootstukken EDW Qx Golfplaten; Dakpannen; Hoge dakpannen voor de 1x1-inbouw; Koper; Grootte: 066/118; Voor dakramen zonder WD-isolatieblok.</t>
  </si>
  <si>
    <t>RotoQ Gootstukken EDW Qx Golfplaten; Dakpannen; Hoge dakpannen voor de 1x1-inbouw; Koper; Grootte: 066/140; Voor dakramen zonder WD-isolatieblok.</t>
  </si>
  <si>
    <t>RotoQ Gootstukken EDW Qx Golfplaten; Dakpannen; Hoge dakpannen voor de 1x1-inbouw; Koper; Grootte: 078/078; Voor dakramen zonder WD-isolatieblok.</t>
  </si>
  <si>
    <t>RotoQ Gootstukken EDW Qx Golfplaten; Dakpannen; Hoge dakpannen voor de 1x1-inbouw; Koper; Grootte: 078/098; Voor dakramen zonder WD-isolatieblok.</t>
  </si>
  <si>
    <t>RotoQ Gootstukken EDW Qx Golfplaten; Dakpannen; Hoge dakpannen voor de 1x1-inbouw; Koper; Grootte: 078/118; Voor dakramen zonder WD-isolatieblok.</t>
  </si>
  <si>
    <t>RotoQ Gootstukken EDW Qx Golfplaten; Dakpannen; Hoge dakpannen voor de 1x1-inbouw; Koper; Grootte: 078/140; Voor dakramen zonder WD-isolatieblok.</t>
  </si>
  <si>
    <t>RotoQ Gootstukken EDW Qx Golfplaten; Dakpannen; Hoge dakpannen voor de 1x1-inbouw; Koper; Grootte: 078/160; Voor dakramen zonder WD-isolatieblok.</t>
  </si>
  <si>
    <t>RotoQ Gootstukken EDW Qx Golfplaten; Dakpannen; Hoge dakpannen voor de 1x1-inbouw; Koper; Grootte: 094/078; Voor dakramen zonder WD-isolatieblok.</t>
  </si>
  <si>
    <t>RotoQ Gootstukken EDW Qx Golfplaten; Dakpannen; Hoge dakpannen voor de 1x1-inbouw; Koper; Grootte: 094/098; Voor dakramen zonder WD-isolatieblok.</t>
  </si>
  <si>
    <t>RotoQ Gootstukken EDW Qx Golfplaten; Dakpannen; Hoge dakpannen voor de 1x1-inbouw; Koper; Grootte: 094/118; Voor dakramen zonder WD-isolatieblok.</t>
  </si>
  <si>
    <t>RotoQ Gootstukken EDW Qx Golfplaten; Dakpannen; Hoge dakpannen voor de 1x1-inbouw; Koper; Grootte: 094/140; Voor dakramen zonder WD-isolatieblok.</t>
  </si>
  <si>
    <t>RotoQ Gootstukken EDW Qx Golfplaten; Dakpannen; Hoge dakpannen voor de 1x1-inbouw; Koper; Grootte: 094/160; Voor dakramen zonder WD-isolatieblok.</t>
  </si>
  <si>
    <t>RotoQ Gootstukken EDW Qx Golfplaten; Dakpannen; Hoge dakpannen voor de 1x1-inbouw; Koper; Grootte: 114/078; Voor dakramen zonder WD-isolatieblok.</t>
  </si>
  <si>
    <t>RotoQ Gootstukken EDW Qx Golfplaten; Dakpannen; Hoge dakpannen voor de 1x1-inbouw; Koper; Grootte: 114/098; Voor dakramen zonder WD-isolatieblok.</t>
  </si>
  <si>
    <t>RotoQ Gootstukken EDW Qx Golfplaten; Dakpannen; Hoge dakpannen voor de 1x1-inbouw; Koper; Grootte: 114/118; Voor dakramen zonder WD-isolatieblok.</t>
  </si>
  <si>
    <t>RotoQ Gootstukken EDW Qx Golfplaten; Dakpannen; Hoge dakpannen voor de 1x1-inbouw; Koper; Grootte: 114/140; Voor dakramen zonder WD-isolatieblok.</t>
  </si>
  <si>
    <t>RotoQ Gootstukken EDW Qx Golfplaten; Dakpannen; Hoge dakpannen voor de 1x1-inbouw; Koper; Grootte: 114/160; Voor dakramen zonder WD-isolatieblok.</t>
  </si>
  <si>
    <t>RotoQ Gootstukken EDW Qx Golfplaten; Dakpannen; Hoge dakpannen voor de 1x1-inbouw; Koper; Grootte: 134/078; Voor dakramen zonder WD-isolatieblok.</t>
  </si>
  <si>
    <t>RotoQ Gootstukken EDW Qx Golfplaten; Dakpannen; Hoge dakpannen voor de 1x1-inbouw; Koper; Grootte: 134/098; Voor dakramen zonder WD-isolatieblok.</t>
  </si>
  <si>
    <t>RotoQ Gootstukken EDW Qx Golfplaten; Dakpannen; Hoge dakpannen voor de 1x1-inbouw; Koper; Grootte: 134/118; Voor dakramen zonder WD-isolatieblok.</t>
  </si>
  <si>
    <t>RotoQ Gootstukken EDW Qx Golfplaten; Dakpannen; Hoge dakpannen voor de 1x1-inbouw; Koper; Grootte: 134/140; Voor dakramen zonder WD-isolatieblok.</t>
  </si>
  <si>
    <t>RotoQ Gootstukken EDW Qx Golfplaten; Dakpannen; Hoge dakpannen voor de 1x1-inbouw; Koper; Grootte: 134/160; Voor dakramen zonder WD-isolatieblok.</t>
  </si>
  <si>
    <t>RotoQ Gootstukken EDW Qx AV2 Golfplaten; Dakpannen; Hoge dakpannen voor de 1x1-inbouw; Koper; Grootte: 055/070; Voor dakramen zonder WD-isolatieblok; Voor het vervangen van dakvensters van andere fabrikanten uit de periode 1991 tot 2000.</t>
  </si>
  <si>
    <t>RotoQ Gootstukken EDW Qx AV2 Golfplaten; Dakpannen; Hoge dakpannen voor de 1x1-inbouw; Koper; Grootte: 055/078; Voor dakramen zonder WD-isolatieblok; Voor het vervangen van dakvensters van andere fabrikanten uit de periode 1991 tot 2000.</t>
  </si>
  <si>
    <t>RotoQ Gootstukken EDW Qx AV2 Golfplaten; Dakpannen; Hoge dakpannen voor de 1x1-inbouw; Koper; Grootte: 055/098; Voor dakramen zonder WD-isolatieblok; Voor het vervangen van dakvensters van andere fabrikanten uit de periode 1991 tot 2000.</t>
  </si>
  <si>
    <t>RotoQ Gootstukken EDW Qx AV2 Golfplaten; Dakpannen; Hoge dakpannen voor de 1x1-inbouw; Koper; Grootte: 055/118; Voor dakramen zonder WD-isolatieblok; Voor het vervangen van dakvensters van andere fabrikanten uit de periode 1991 tot 2000.</t>
  </si>
  <si>
    <t>RotoQ Gootstukken EDW Qx AV2 Golfplaten; Dakpannen; Hoge dakpannen voor de 1x1-inbouw; Koper; Grootte: 066/098; Voor dakramen zonder WD-isolatieblok; Voor het vervangen van dakvensters van andere fabrikanten uit de periode 1991 tot 2000.</t>
  </si>
  <si>
    <t>RotoQ Gootstukken EDW Qx AV2 Golfplaten; Dakpannen; Hoge dakpannen voor de 1x1-inbouw; Koper; Grootte: 066/118; Voor dakramen zonder WD-isolatieblok; Voor het vervangen van dakvensters van andere fabrikanten uit de periode 1991 tot 2000.</t>
  </si>
  <si>
    <t>RotoQ Gootstukken EDW Qx AV2 Golfplaten; Dakpannen; Hoge dakpannen voor de 1x1-inbouw; Koper; Grootte: 070/118; Voor dakramen zonder WD-isolatieblok; Voor het vervangen van dakvensters van andere fabrikanten uit de periode 1991 tot 2000.</t>
  </si>
  <si>
    <t>RotoQ Gootstukken EDW Qx AV2 Golfplaten; Dakpannen; Hoge dakpannen voor de 1x1-inbouw; Koper; Grootte: 078/098; Voor dakramen zonder WD-isolatieblok; Voor het vervangen van dakvensters van andere fabrikanten uit de periode 1991 tot 2000.</t>
  </si>
  <si>
    <t>RotoQ Gootstukken EDW Qx AV2 Golfplaten; Dakpannen; Hoge dakpannen voor de 1x1-inbouw; Koper; Grootte: 078/118; Voor dakramen zonder WD-isolatieblok; Voor het vervangen van dakvensters van andere fabrikanten uit de periode 1991 tot 2000.</t>
  </si>
  <si>
    <t>RotoQ Gootstukken EDW Qx AV2 Golfplaten; Dakpannen; Hoge dakpannen voor de 1x1-inbouw; Koper; Grootte: 078/140; Voor dakramen zonder WD-isolatieblok; Voor het vervangen van dakvensters van andere fabrikanten uit de periode 1991 tot 2000.</t>
  </si>
  <si>
    <t>RotoQ Gootstukken EDW Qx AV2 Golfplaten; Dakpannen; Hoge dakpannen voor de 1x1-inbouw; Koper; Grootte: 078/160; Voor dakramen zonder WD-isolatieblok; Voor het vervangen van dakvensters van andere fabrikanten uit de periode 1991 tot 2000.</t>
  </si>
  <si>
    <t>RotoQ Gootstukken EDW Qx AV2 Golfplaten; Dakpannen; Hoge dakpannen voor de 1x1-inbouw; Koper; Grootte: 094/118; Voor dakramen zonder WD-isolatieblok; Voor het vervangen van dakvensters van andere fabrikanten uit de periode 1991 tot 2000.</t>
  </si>
  <si>
    <t>RotoQ Gootstukken EDW Qx AV2 Golfplaten; Dakpannen; Hoge dakpannen voor de 1x1-inbouw; Koper; Grootte: 094/140; Voor dakramen zonder WD-isolatieblok; Voor het vervangen van dakvensters van andere fabrikanten uit de periode 1991 tot 2000.</t>
  </si>
  <si>
    <t>RotoQ Gootstukken EDW Qx AV2 Golfplaten; Dakpannen; Hoge dakpannen voor de 1x1-inbouw; Koper; Grootte: 094/160; Voor dakramen zonder WD-isolatieblok; Voor het vervangen van dakvensters van andere fabrikanten uit de periode 1991 tot 2000.</t>
  </si>
  <si>
    <t>RotoQ Gootstukken EDW Qx AV2 Golfplaten; Dakpannen; Hoge dakpannen voor de 1x1-inbouw; Koper; Grootte: 114/118; Voor dakramen zonder WD-isolatieblok; Voor het vervangen van dakvensters van andere fabrikanten uit de periode 1991 tot 2000.</t>
  </si>
  <si>
    <t>RotoQ Gootstukken EDW Qx AV2 Golfplaten; Dakpannen; Hoge dakpannen voor de 1x1-inbouw; Koper; Grootte: 114/140; Voor dakramen zonder WD-isolatieblok; Voor het vervangen van dakvensters van andere fabrikanten uit de periode 1991 tot 2000.</t>
  </si>
  <si>
    <t>RotoQ Gootstukken EDW Qx AV2 Golfplaten; Dakpannen; Hoge dakpannen voor de 1x1-inbouw; Koper; Grootte: 114/160; Voor dakramen zonder WD-isolatieblok; Voor het vervangen van dakvensters van andere fabrikanten uit de periode 1991 tot 2000.</t>
  </si>
  <si>
    <t>RotoQ Gootstukken EDW Qx AV2 Golfplaten; Dakpannen; Hoge dakpannen voor de 1x1-inbouw; Koper; Grootte: 134/098; Voor dakramen zonder WD-isolatieblok; Voor het vervangen van dakvensters van andere fabrikanten uit de periode 1991 tot 2000.</t>
  </si>
  <si>
    <t>RotoQ Gootstukken EDW Qx AV2 Golfplaten; Dakpannen; Hoge dakpannen voor de 1x1-inbouw; Koper; Grootte: 134/140; Voor dakramen zonder WD-isolatieblok; Voor het vervangen van dakvensters van andere fabrikanten uit de periode 1991 tot 2000.</t>
  </si>
  <si>
    <t>RotoQ Gootstukplaten EDX Qx AV2 Aansluitwerk door klant voor de 1x1-inbouw; Koper; Grootte: 055/070; Voor dakramen zonder WD-isolatieblok; Voor het vervangen van dakvensters van andere fabrikanten uit de periode 1991 tot 2000.</t>
  </si>
  <si>
    <t>RotoQ Gootstukplaten EDX Qx AV2 Aansluitwerk door klant voor de 1x1-inbouw; Koper; Grootte: 055/078; Voor dakramen zonder WD-isolatieblok; Voor het vervangen van dakvensters van andere fabrikanten uit de periode 1991 tot 2000.</t>
  </si>
  <si>
    <t>RotoQ Gootstukplaten EDX Qx AV2 Aansluitwerk door klant voor de 1x1-inbouw; Koper; Grootte: 055/098; Voor dakramen zonder WD-isolatieblok; Voor het vervangen van dakvensters van andere fabrikanten uit de periode 1991 tot 2000.</t>
  </si>
  <si>
    <t>RotoQ Gootstukplaten EDX Qx AV2 Aansluitwerk door klant voor de 1x1-inbouw; Koper; Grootte: 055/118; Voor dakramen zonder WD-isolatieblok; Voor het vervangen van dakvensters van andere fabrikanten uit de periode 1991 tot 2000.</t>
  </si>
  <si>
    <t>RotoQ Gootstukplaten EDX Qx AV2 Aansluitwerk door klant voor de 1x1-inbouw; Koper; Grootte: 066/098; Voor dakramen zonder WD-isolatieblok; Voor het vervangen van dakvensters van andere fabrikanten uit de periode 1991 tot 2000.</t>
  </si>
  <si>
    <t>RotoQ Gootstukplaten EDX Qx AV2 Aansluitwerk door klant voor de 1x1-inbouw; Koper; Grootte: 066/118; Voor dakramen zonder WD-isolatieblok; Voor het vervangen van dakvensters van andere fabrikanten uit de periode 1991 tot 2000.</t>
  </si>
  <si>
    <t>RotoQ Gootstukplaten EDX Qx AV2 Aansluitwerk door klant voor de 1x1-inbouw; Koper; Grootte: 070/118; Voor dakramen zonder WD-isolatieblok; Voor het vervangen van dakvensters van andere fabrikanten uit de periode 1991 tot 2000.</t>
  </si>
  <si>
    <t>RotoQ Gootstukplaten EDX Qx AV2 Aansluitwerk door klant voor de 1x1-inbouw; Koper; Grootte: 078/098; Voor dakramen zonder WD-isolatieblok; Voor het vervangen van dakvensters van andere fabrikanten uit de periode 1991 tot 2000.</t>
  </si>
  <si>
    <t>RotoQ Gootstukplaten EDX Qx AV2 Aansluitwerk door klant voor de 1x1-inbouw; Koper; Grootte: 078/118; Voor dakramen zonder WD-isolatieblok; Voor het vervangen van dakvensters van andere fabrikanten uit de periode 1991 tot 2000.</t>
  </si>
  <si>
    <t>RotoQ Gootstukplaten EDX Qx AV2 Aansluitwerk door klant voor de 1x1-inbouw; Koper; Grootte: 078/140; Voor dakramen zonder WD-isolatieblok; Voor het vervangen van dakvensters van andere fabrikanten uit de periode 1991 tot 2000.</t>
  </si>
  <si>
    <t>RotoQ Gootstukplaten EDX Qx AV2 Aansluitwerk door klant voor de 1x1-inbouw; Koper; Grootte: 078/160; Voor dakramen zonder WD-isolatieblok; Voor het vervangen van dakvensters van andere fabrikanten uit de periode 1991 tot 2000.</t>
  </si>
  <si>
    <t>RotoQ Gootstukplaten EDX Qx AV2 Aansluitwerk door klant voor de 1x1-inbouw; Koper; Grootte: 094/118; Voor dakramen zonder WD-isolatieblok; Voor het vervangen van dakvensters van andere fabrikanten uit de periode 1991 tot 2000.</t>
  </si>
  <si>
    <t>RotoQ Gootstukplaten EDX Qx AV2 Aansluitwerk door klant voor de 1x1-inbouw; Koper; Grootte: 094/140; Voor dakramen zonder WD-isolatieblok; Voor het vervangen van dakvensters van andere fabrikanten uit de periode 1991 tot 2000.</t>
  </si>
  <si>
    <t>RotoQ Gootstukplaten EDX Qx AV2 Aansluitwerk door klant voor de 1x1-inbouw; Koper; Grootte: 094/160; Voor dakramen zonder WD-isolatieblok; Voor het vervangen van dakvensters van andere fabrikanten uit de periode 1991 tot 2000.</t>
  </si>
  <si>
    <t>RotoQ Gootstukplaten EDX Qx AV2 Aansluitwerk door klant voor de 1x1-inbouw; Koper; Grootte: 114/118; Voor dakramen zonder WD-isolatieblok; Voor het vervangen van dakvensters van andere fabrikanten uit de periode 1991 tot 2000.</t>
  </si>
  <si>
    <t>RotoQ Gootstukplaten EDX Qx AV2 Aansluitwerk door klant voor de 1x1-inbouw; Koper; Grootte: 114/140; Voor dakramen zonder WD-isolatieblok; Voor het vervangen van dakvensters van andere fabrikanten uit de periode 1991 tot 2000.</t>
  </si>
  <si>
    <t>RotoQ Gootstukplaten EDX Qx AV2 Aansluitwerk door klant voor de 1x1-inbouw; Koper; Grootte: 114/160; Voor dakramen zonder WD-isolatieblok; Voor het vervangen van dakvensters van andere fabrikanten uit de periode 1991 tot 2000.</t>
  </si>
  <si>
    <t>RotoQ Gootstukplaten EDX Qx AV2 Aansluitwerk door klant voor de 1x1-inbouw; Koper; Grootte: 134/098; Voor dakramen zonder WD-isolatieblok; Voor het vervangen van dakvensters van andere fabrikanten uit de periode 1991 tot 2000.</t>
  </si>
  <si>
    <t>RotoQ Gootstukplaten EDX Qx AV2 Aansluitwerk door klant voor de 1x1-inbouw; Koper; Grootte: 134/140; Voor dakramen zonder WD-isolatieblok; Voor het vervangen van dakvensters van andere fabrikanten uit de periode 1991 tot 2000.</t>
  </si>
  <si>
    <t>RotoQ Gootstukplaten EDX Qx Aansluitwerk door klant voor de 1x1-inbouw; Koper; Grootte: 055/078; Voor dakramen zonder WD-isolatieblok.</t>
  </si>
  <si>
    <t>RotoQ Gootstukplaten EDX Qx Aansluitwerk door klant voor de 1x1-inbouw; Koper; Grootte: 055/098; Voor dakramen zonder WD-isolatieblok.</t>
  </si>
  <si>
    <t>RotoQ Gootstukplaten EDX Qx Aansluitwerk door klant voor de 1x1-inbouw; Koper; Grootte: 055/118; Voor dakramen zonder WD-isolatieblok.</t>
  </si>
  <si>
    <t>RotoQ Gootstukplaten EDX Qx Aansluitwerk door klant voor de 1x1-inbouw; Koper; Grootte: 066/098; Voor dakramen zonder WD-isolatieblok.</t>
  </si>
  <si>
    <t>RotoQ Gootstukplaten EDX Qx Aansluitwerk door klant voor de 1x1-inbouw; Koper; Grootte: 066/118; Voor dakramen zonder WD-isolatieblok.</t>
  </si>
  <si>
    <t>RotoQ Gootstukplaten EDX Qx Aansluitwerk door klant voor de 1x1-inbouw; Koper; Grootte: 066/140; Voor dakramen zonder WD-isolatieblok.</t>
  </si>
  <si>
    <t>RotoQ Gootstukplaten EDX Qx Aansluitwerk door klant voor de 1x1-inbouw; Koper; Grootte: 078/078; Voor dakramen zonder WD-isolatieblok.</t>
  </si>
  <si>
    <t>RotoQ Gootstukplaten EDX Qx Aansluitwerk door klant voor de 1x1-inbouw; Koper; Grootte: 078/098; Voor dakramen zonder WD-isolatieblok.</t>
  </si>
  <si>
    <t>RotoQ Gootstukplaten EDX Qx Aansluitwerk door klant voor de 1x1-inbouw; Koper; Grootte: 078/118; Voor dakramen zonder WD-isolatieblok.</t>
  </si>
  <si>
    <t>RotoQ Gootstukplaten EDX Qx Aansluitwerk door klant voor de 1x1-inbouw; Koper; Grootte: 078/140; Voor dakramen zonder WD-isolatieblok.</t>
  </si>
  <si>
    <t>RotoQ Gootstukplaten EDX Qx Aansluitwerk door klant voor de 1x1-inbouw; Koper; Grootte: 078/160; Voor dakramen zonder WD-isolatieblok.</t>
  </si>
  <si>
    <t>RotoQ Gootstukplaten EDX Qx Aansluitwerk door klant voor de 1x1-inbouw; Koper; Grootte: 094/078; Voor dakramen zonder WD-isolatieblok.</t>
  </si>
  <si>
    <t>RotoQ Gootstukplaten EDX Qx Aansluitwerk door klant voor de 1x1-inbouw; Koper; Grootte: 094/098; Voor dakramen zonder WD-isolatieblok.</t>
  </si>
  <si>
    <t>RotoQ Gootstukplaten EDX Qx Aansluitwerk door klant voor de 1x1-inbouw; Koper; Grootte: 094/118; Voor dakramen zonder WD-isolatieblok.</t>
  </si>
  <si>
    <t>RotoQ Gootstukplaten EDX Qx Aansluitwerk door klant voor de 1x1-inbouw; Koper; Grootte: 094/140; Voor dakramen zonder WD-isolatieblok.</t>
  </si>
  <si>
    <t>RotoQ Gootstukplaten EDX Qx Aansluitwerk door klant voor de 1x1-inbouw; Koper; Grootte: 094/160; Voor dakramen zonder WD-isolatieblok.</t>
  </si>
  <si>
    <t>RotoQ Gootstukplaten EDX Qx Aansluitwerk door klant voor de 1x1-inbouw; Koper; Grootte: 114/078; Voor dakramen zonder WD-isolatieblok.</t>
  </si>
  <si>
    <t>RotoQ Gootstukplaten EDX Qx Aansluitwerk door klant voor de 1x1-inbouw; Koper; Grootte: 114/098; Voor dakramen zonder WD-isolatieblok.</t>
  </si>
  <si>
    <t>RotoQ Gootstukplaten EDX Qx Aansluitwerk door klant voor de 1x1-inbouw; Koper; Grootte: 114/118; Voor dakramen zonder WD-isolatieblok.</t>
  </si>
  <si>
    <t>RotoQ Gootstukplaten EDX Qx Aansluitwerk door klant voor de 1x1-inbouw; Koper; Grootte: 114/140; Voor dakramen zonder WD-isolatieblok.</t>
  </si>
  <si>
    <t>RotoQ Gootstukplaten EDX Qx Aansluitwerk door klant voor de 1x1-inbouw; Koper; Grootte: 114/160; Voor dakramen zonder WD-isolatieblok.</t>
  </si>
  <si>
    <t>RotoQ Gootstukplaten EDX Qx Aansluitwerk door klant voor de 1x1-inbouw; Koper; Grootte: 134/078; Voor dakramen zonder WD-isolatieblok.</t>
  </si>
  <si>
    <t>RotoQ Gootstukplaten EDX Qx Aansluitwerk door klant voor de 1x1-inbouw; Koper; Grootte: 134/098; Voor dakramen zonder WD-isolatieblok.</t>
  </si>
  <si>
    <t>RotoQ Gootstukplaten EDX Qx Aansluitwerk door klant voor de 1x1-inbouw; Koper; Grootte: 134/118; Voor dakramen zonder WD-isolatieblok.</t>
  </si>
  <si>
    <t>RotoQ Gootstukplaten EDX Qx Aansluitwerk door klant voor de 1x1-inbouw; Koper; Grootte: 134/140; Voor dakramen zonder WD-isolatieblok.</t>
  </si>
  <si>
    <t>RotoQ Gootstukplaten EDX Qx Aansluitwerk door klant voor de 1x1-inbouw; Koper; Grootte: 134/160; Voor dakramen zonder WD-isolatieblok.</t>
  </si>
  <si>
    <t>RotoQ Gootstukken verdiept geplaatst ETW Qx Dakpan verlaagd voor de 1x1-inbouw; Titaanzink geprepatineerd; Grootte: 055/078; Voor dakramen zonder WD-isolatieblok.</t>
  </si>
  <si>
    <t>RotoQ Gootstukken verdiept geplaatst ETW Qx Dakpan verlaagd voor de 1x1-inbouw; Titaanzink geprepatineerd; Grootte: 055/098; Voor dakramen zonder WD-isolatieblok.</t>
  </si>
  <si>
    <t>RotoQ Gootstukken verdiept geplaatst ETW Qx Dakpan verlaagd voor de 1x1-inbouw; Titaanzink geprepatineerd; Grootte: 055/118; Voor dakramen zonder WD-isolatieblok.</t>
  </si>
  <si>
    <t>RotoQ Gootstukken verdiept geplaatst ETW Qx Dakpan verlaagd voor de 1x1-inbouw; Titaanzink geprepatineerd; Grootte: 066/098; Voor dakramen zonder WD-isolatieblok.</t>
  </si>
  <si>
    <t>RotoQ Gootstukken verdiept geplaatst ETW Qx Dakpan verlaagd voor de 1x1-inbouw; Titaanzink geprepatineerd; Grootte: 066/118; Voor dakramen zonder WD-isolatieblok.</t>
  </si>
  <si>
    <t>RotoQ Gootstukken verdiept geplaatst ETW Qx Dakpan verlaagd voor de 1x1-inbouw; Titaanzink geprepatineerd; Grootte: 066/140; Voor dakramen zonder WD-isolatieblok.</t>
  </si>
  <si>
    <t>RotoQ Gootstukken verdiept geplaatst ETW Qx Dakpan verlaagd voor de 1x1-inbouw; Titaanzink geprepatineerd; Grootte: 078/078; Voor dakramen zonder WD-isolatieblok.</t>
  </si>
  <si>
    <t>RotoQ Gootstukken verdiept geplaatst ETW Qx Dakpan verlaagd voor de 1x1-inbouw; Titaanzink geprepatineerd; Grootte: 078/098; Voor dakramen zonder WD-isolatieblok.</t>
  </si>
  <si>
    <t>RotoQ Gootstukken verdiept geplaatst ETW Qx Dakpan verlaagd voor de 1x1-inbouw; Titaanzink geprepatineerd; Grootte: 078/118; Voor dakramen zonder WD-isolatieblok.</t>
  </si>
  <si>
    <t>RotoQ Gootstukken verdiept geplaatst ETW Qx Dakpan verlaagd voor de 1x1-inbouw; Titaanzink geprepatineerd; Grootte: 078/140; Voor dakramen zonder WD-isolatieblok.</t>
  </si>
  <si>
    <t>RotoQ Gootstukken verdiept geplaatst ETW Qx Dakpan verlaagd voor de 1x1-inbouw; Titaanzink geprepatineerd; Grootte: 078/160; Voor dakramen zonder WD-isolatieblok.</t>
  </si>
  <si>
    <t>RotoQ Gootstukken verdiept geplaatst ETW Qx Dakpan verlaagd voor de 1x1-inbouw; Titaanzink geprepatineerd; Grootte: 094/078; Voor dakramen zonder WD-isolatieblok.</t>
  </si>
  <si>
    <t>RotoQ Gootstukken verdiept geplaatst ETW Qx Dakpan verlaagd voor de 1x1-inbouw; Titaanzink geprepatineerd; Grootte: 094/098; Voor dakramen zonder WD-isolatieblok.</t>
  </si>
  <si>
    <t>RotoQ Gootstukken verdiept geplaatst ETW Qx Dakpan verlaagd voor de 1x1-inbouw; Titaanzink geprepatineerd; Grootte: 094/118; Voor dakramen zonder WD-isolatieblok.</t>
  </si>
  <si>
    <t>RotoQ Gootstukken verdiept geplaatst ETW Qx Dakpan verlaagd voor de 1x1-inbouw; Titaanzink geprepatineerd; Grootte: 094/140; Voor dakramen zonder WD-isolatieblok.</t>
  </si>
  <si>
    <t>RotoQ Gootstukken verdiept geplaatst ETW Qx Dakpan verlaagd voor de 1x1-inbouw; Titaanzink geprepatineerd; Grootte: 094/160; Voor dakramen zonder WD-isolatieblok.</t>
  </si>
  <si>
    <t>RotoQ Gootstukken verdiept geplaatst ETW Qx Dakpan verlaagd voor de 1x1-inbouw; Titaanzink geprepatineerd; Grootte: 114/078; Voor dakramen zonder WD-isolatieblok.</t>
  </si>
  <si>
    <t>RotoQ Gootstukken verdiept geplaatst ETW Qx Dakpan verlaagd voor de 1x1-inbouw; Titaanzink geprepatineerd; Grootte: 114/098; Voor dakramen zonder WD-isolatieblok.</t>
  </si>
  <si>
    <t>RotoQ Gootstukken verdiept geplaatst ETW Qx Dakpan verlaagd voor de 1x1-inbouw; Titaanzink geprepatineerd; Grootte: 114/118; Voor dakramen zonder WD-isolatieblok.</t>
  </si>
  <si>
    <t>RotoQ Gootstukken verdiept geplaatst ETW Qx Dakpan verlaagd voor de 1x1-inbouw; Titaanzink geprepatineerd; Grootte: 114/140; Voor dakramen zonder WD-isolatieblok.</t>
  </si>
  <si>
    <t>RotoQ Gootstukken verdiept geplaatst ETW Qx Dakpan verlaagd voor de 1x1-inbouw; Titaanzink geprepatineerd; Grootte: 114/160; Voor dakramen zonder WD-isolatieblok.</t>
  </si>
  <si>
    <t>RotoQ Gootstukken verdiept geplaatst ETW Qx Dakpan verlaagd voor de 1x1-inbouw; Titaanzink geprepatineerd; Grootte: 134/078; Voor dakramen zonder WD-isolatieblok.</t>
  </si>
  <si>
    <t>RotoQ Gootstukken verdiept geplaatst ETW Qx Dakpan verlaagd voor de 1x1-inbouw; Titaanzink geprepatineerd; Grootte: 134/098; Voor dakramen zonder WD-isolatieblok.</t>
  </si>
  <si>
    <t>RotoQ Gootstukken verdiept geplaatst ETW Qx Dakpan verlaagd voor de 1x1-inbouw; Titaanzink geprepatineerd; Grootte: 134/118; Voor dakramen zonder WD-isolatieblok.</t>
  </si>
  <si>
    <t>RotoQ Gootstukken verdiept geplaatst ETW Qx Dakpan verlaagd voor de 1x1-inbouw; Titaanzink geprepatineerd; Grootte: 134/140; Voor dakramen zonder WD-isolatieblok.</t>
  </si>
  <si>
    <t>RotoQ Gootstukken verdiept geplaatst ETW Qx Dakpan verlaagd voor de 1x1-inbouw; Titaanzink geprepatineerd; Grootte: 134/160; Voor dakramen zonder WD-isolatieblok.</t>
  </si>
  <si>
    <t>RotoQ Gootstukken EDL Qx AV2 Bitumen; Daklei met nokken voor de 1x1-inbouw; Titaanzink geprepatineerd; Grootte: 055/070; Voor dakramen zonder WD-isolatieblok; Voor het vervangen van dakvensters van andere fabrikanten uit de periode 1991 tot 2000.</t>
  </si>
  <si>
    <t>RotoQ Gootstukken EDL Qx AV2 Bitumen; Daklei met nokken voor de 1x1-inbouw; Titaanzink geprepatineerd; Grootte: 055/078; Voor dakramen zonder WD-isolatieblok; Voor het vervangen van dakvensters van andere fabrikanten uit de periode 1991 tot 2000.</t>
  </si>
  <si>
    <t>RotoQ Gootstukken EDL Qx AV2 Bitumen; Daklei met nokken voor de 1x1-inbouw; Titaanzink geprepatineerd; Grootte: 055/098; Voor dakramen zonder WD-isolatieblok; Voor het vervangen van dakvensters van andere fabrikanten uit de periode 1991 tot 2000.</t>
  </si>
  <si>
    <t>RotoQ Gootstukken EDL Qx AV2 Bitumen; Daklei met nokken voor de 1x1-inbouw; Titaanzink geprepatineerd; Grootte: 055/118; Voor dakramen zonder WD-isolatieblok; Voor het vervangen van dakvensters van andere fabrikanten uit de periode 1991 tot 2000.</t>
  </si>
  <si>
    <t>RotoQ Gootstukken EDL Qx AV2 Bitumen; Daklei met nokken voor de 1x1-inbouw; Titaanzink geprepatineerd; Grootte: 066/098; Voor dakramen zonder WD-isolatieblok; Voor het vervangen van dakvensters van andere fabrikanten uit de periode 1991 tot 2000.</t>
  </si>
  <si>
    <t>RotoQ Gootstukken EDL Qx AV2 Bitumen; Daklei met nokken voor de 1x1-inbouw; Titaanzink geprepatineerd; Grootte: 066/118; Voor dakramen zonder WD-isolatieblok; Voor het vervangen van dakvensters van andere fabrikanten uit de periode 1991 tot 2000.</t>
  </si>
  <si>
    <t>RotoQ Gootstukken EDL Qx AV2 Bitumen; Daklei met nokken voor de 1x1-inbouw; Titaanzink geprepatineerd; Grootte: 070/118; Voor dakramen zonder WD-isolatieblok; Voor het vervangen van dakvensters van andere fabrikanten uit de periode 1991 tot 2000.</t>
  </si>
  <si>
    <t>RotoQ Gootstukken EDL Qx AV2 Bitumen; Daklei met nokken voor de 1x1-inbouw; Titaanzink geprepatineerd; Grootte: 078/098; Voor dakramen zonder WD-isolatieblok; Voor het vervangen van dakvensters van andere fabrikanten uit de periode 1991 tot 2000.</t>
  </si>
  <si>
    <t>RotoQ Gootstukken EDL Qx AV2 Bitumen; Daklei met nokken voor de 1x1-inbouw; Titaanzink geprepatineerd; Grootte: 078/118; Voor dakramen zonder WD-isolatieblok; Voor het vervangen van dakvensters van andere fabrikanten uit de periode 1991 tot 2000.</t>
  </si>
  <si>
    <t>RotoQ Gootstukken EDL Qx AV2 Bitumen; Daklei met nokken voor de 1x1-inbouw; Titaanzink geprepatineerd; Grootte: 078/140; Voor dakramen zonder WD-isolatieblok; Voor het vervangen van dakvensters van andere fabrikanten uit de periode 1991 tot 2000.</t>
  </si>
  <si>
    <t>RotoQ Gootstukken EDL Qx AV2 Bitumen; Daklei met nokken voor de 1x1-inbouw; Titaanzink geprepatineerd; Grootte: 078/160; Voor dakramen zonder WD-isolatieblok; Voor het vervangen van dakvensters van andere fabrikanten uit de periode 1991 tot 2000.</t>
  </si>
  <si>
    <t>RotoQ Gootstukken EDL Qx AV2 Bitumen; Daklei met nokken voor de 1x1-inbouw; Titaanzink geprepatineerd; Grootte: 094/118; Voor dakramen zonder WD-isolatieblok; Voor het vervangen van dakvensters van andere fabrikanten uit de periode 1991 tot 2000.</t>
  </si>
  <si>
    <t>RotoQ Gootstukken EDL Qx AV2 Bitumen; Daklei met nokken voor de 1x1-inbouw; Titaanzink geprepatineerd; Grootte: 094/140; Voor dakramen zonder WD-isolatieblok; Voor het vervangen van dakvensters van andere fabrikanten uit de periode 1991 tot 2000.</t>
  </si>
  <si>
    <t>RotoQ Gootstukken EDL Qx AV2 Bitumen; Daklei met nokken voor de 1x1-inbouw; Titaanzink geprepatineerd; Grootte: 094/160; Voor dakramen zonder WD-isolatieblok; Voor het vervangen van dakvensters van andere fabrikanten uit de periode 1991 tot 2000.</t>
  </si>
  <si>
    <t>RotoQ Gootstukken EDL Qx AV2 Bitumen; Daklei met nokken voor de 1x1-inbouw; Titaanzink geprepatineerd; Grootte: 114/118; Voor dakramen zonder WD-isolatieblok; Voor het vervangen van dakvensters van andere fabrikanten uit de periode 1991 tot 2000.</t>
  </si>
  <si>
    <t>RotoQ Gootstukken EDL Qx AV2 Bitumen; Daklei met nokken voor de 1x1-inbouw; Titaanzink geprepatineerd; Grootte: 114/140; Voor dakramen zonder WD-isolatieblok; Voor het vervangen van dakvensters van andere fabrikanten uit de periode 1991 tot 2000.</t>
  </si>
  <si>
    <t>RotoQ Gootstukken EDL Qx AV2 Bitumen; Daklei met nokken voor de 1x1-inbouw; Titaanzink geprepatineerd; Grootte: 114/160; Voor dakramen zonder WD-isolatieblok; Voor het vervangen van dakvensters van andere fabrikanten uit de periode 1991 tot 2000.</t>
  </si>
  <si>
    <t>RotoQ Gootstukken EDL Qx AV2 Bitumen; Daklei met nokken voor de 1x1-inbouw; Titaanzink geprepatineerd; Grootte: 134/098; Voor dakramen zonder WD-isolatieblok; Voor het vervangen van dakvensters van andere fabrikanten uit de periode 1991 tot 2000.</t>
  </si>
  <si>
    <t>RotoQ Gootstukken EDL Qx AV2 Bitumen; Daklei met nokken voor de 1x1-inbouw; Titaanzink geprepatineerd; Grootte: 134/140; Voor dakramen zonder WD-isolatieblok; Voor het vervangen van dakvensters van andere fabrikanten uit de periode 1991 tot 2000.</t>
  </si>
  <si>
    <t>RotoQ Gootstukken EDL Qx Bitumen; Daklei met nokken voor de 1x1-inbouw; Titaanzink geprepatineerd; Grootte: 055/078; Voor dakramen zonder WD-isolatieblok.</t>
  </si>
  <si>
    <t>RotoQ Gootstukken EDL Qx Bitumen; Daklei met nokken voor de 1x1-inbouw; Titaanzink geprepatineerd; Grootte: 055/098; Voor dakramen zonder WD-isolatieblok.</t>
  </si>
  <si>
    <t>RotoQ Gootstukken EDL Qx Bitumen; Daklei met nokken voor de 1x1-inbouw; Titaanzink geprepatineerd; Grootte: 055/118; Voor dakramen zonder WD-isolatieblok.</t>
  </si>
  <si>
    <t>RotoQ Gootstukken EDL Qx Bitumen; Daklei met nokken voor de 1x1-inbouw; Titaanzink geprepatineerd; Grootte: 066/098; Voor dakramen zonder WD-isolatieblok.</t>
  </si>
  <si>
    <t>RotoQ Gootstukken EDL Qx Bitumen; Daklei met nokken voor de 1x1-inbouw; Titaanzink geprepatineerd; Grootte: 066/118; Voor dakramen zonder WD-isolatieblok.</t>
  </si>
  <si>
    <t>RotoQ Gootstukken EDL Qx Bitumen; Daklei met nokken voor de 1x1-inbouw; Titaanzink geprepatineerd; Grootte: 066/140; Voor dakramen zonder WD-isolatieblok.</t>
  </si>
  <si>
    <t>RotoQ Gootstukken EDL Qx Bitumen; Daklei met nokken voor de 1x1-inbouw; Titaanzink geprepatineerd; Grootte: 078/078; Voor dakramen zonder WD-isolatieblok.</t>
  </si>
  <si>
    <t>RotoQ Gootstukken EDL Qx Bitumen; Daklei met nokken voor de 1x1-inbouw; Titaanzink geprepatineerd; Grootte: 078/098; Voor dakramen zonder WD-isolatieblok.</t>
  </si>
  <si>
    <t>RotoQ Gootstukken EDL Qx Bitumen; Daklei met nokken voor de 1x1-inbouw; Titaanzink geprepatineerd; Grootte: 078/118; Voor dakramen zonder WD-isolatieblok.</t>
  </si>
  <si>
    <t>RotoQ Gootstukken EDL Qx Bitumen; Daklei met nokken voor de 1x1-inbouw; Titaanzink geprepatineerd; Grootte: 078/140; Voor dakramen zonder WD-isolatieblok.</t>
  </si>
  <si>
    <t>RotoQ Gootstukken EDL Qx Bitumen; Daklei met nokken voor de 1x1-inbouw; Titaanzink geprepatineerd; Grootte: 078/160; Voor dakramen zonder WD-isolatieblok.</t>
  </si>
  <si>
    <t>RotoQ Gootstukken EDL Qx Bitumen; Daklei met nokken voor de 1x1-inbouw; Titaanzink geprepatineerd; Grootte: 094/078; Voor dakramen zonder WD-isolatieblok.</t>
  </si>
  <si>
    <t>RotoQ Gootstukken EDL Qx Bitumen; Daklei met nokken voor de 1x1-inbouw; Titaanzink geprepatineerd; Grootte: 094/098; Voor dakramen zonder WD-isolatieblok.</t>
  </si>
  <si>
    <t>RotoQ Gootstukken EDL Qx Bitumen; Daklei met nokken voor de 1x1-inbouw; Titaanzink geprepatineerd; Grootte: 094/118; Voor dakramen zonder WD-isolatieblok.</t>
  </si>
  <si>
    <t>RotoQ Gootstukken EDL Qx Bitumen; Daklei met nokken voor de 1x1-inbouw; Titaanzink geprepatineerd; Grootte: 094/140; Voor dakramen zonder WD-isolatieblok.</t>
  </si>
  <si>
    <t>RotoQ Gootstukken EDL Qx Bitumen; Daklei met nokken voor de 1x1-inbouw; Titaanzink geprepatineerd; Grootte: 094/160; Voor dakramen zonder WD-isolatieblok.</t>
  </si>
  <si>
    <t>RotoQ Gootstukken EDL Qx Bitumen; Daklei met nokken voor de 1x1-inbouw; Titaanzink geprepatineerd; Grootte: 114/078; Voor dakramen zonder WD-isolatieblok.</t>
  </si>
  <si>
    <t>RotoQ Gootstukken EDL Qx Bitumen; Daklei met nokken voor de 1x1-inbouw; Titaanzink geprepatineerd; Grootte: 114/098; Voor dakramen zonder WD-isolatieblok.</t>
  </si>
  <si>
    <t>RotoQ Gootstukken EDL Qx Bitumen; Daklei met nokken voor de 1x1-inbouw; Titaanzink geprepatineerd; Grootte: 114/118; Voor dakramen zonder WD-isolatieblok.</t>
  </si>
  <si>
    <t>RotoQ Gootstukken EDL Qx Bitumen; Daklei met nokken voor de 1x1-inbouw; Titaanzink geprepatineerd; Grootte: 114/140; Voor dakramen zonder WD-isolatieblok.</t>
  </si>
  <si>
    <t>RotoQ Gootstukken EDL Qx Bitumen; Daklei met nokken voor de 1x1-inbouw; Titaanzink geprepatineerd; Grootte: 114/160; Voor dakramen zonder WD-isolatieblok.</t>
  </si>
  <si>
    <t>RotoQ Gootstukken EDL Qx Bitumen; Daklei met nokken voor de 1x1-inbouw; Titaanzink geprepatineerd; Grootte: 134/078; Voor dakramen zonder WD-isolatieblok.</t>
  </si>
  <si>
    <t>RotoQ Gootstukken EDL Qx Bitumen; Daklei met nokken voor de 1x1-inbouw; Titaanzink geprepatineerd; Grootte: 134/098; Voor dakramen zonder WD-isolatieblok.</t>
  </si>
  <si>
    <t>RotoQ Gootstukken EDL Qx Bitumen; Daklei met nokken voor de 1x1-inbouw; Titaanzink geprepatineerd; Grootte: 134/118; Voor dakramen zonder WD-isolatieblok.</t>
  </si>
  <si>
    <t>RotoQ Gootstukken EDL Qx Bitumen; Daklei met nokken voor de 1x1-inbouw; Titaanzink geprepatineerd; Grootte: 134/140; Voor dakramen zonder WD-isolatieblok.</t>
  </si>
  <si>
    <t>RotoQ Gootstukken EDL Qx Bitumen; Daklei met nokken voor de 1x1-inbouw; Titaanzink geprepatineerd; Grootte: 134/160; Voor dakramen zonder WD-isolatieblok.</t>
  </si>
  <si>
    <t>RotoQ Gootstukken verdiept geplaatst ETL Qx Daklei verlaagd; Daklei met nokken verlaagd voor de 1x1-inbouw; Titaanzink geprepatineerd; Grootte: 055/070; Voor dakramen zonder WD-isolatieblok.</t>
  </si>
  <si>
    <t>RotoQ Gootstukken verdiept geplaatst ETL Qx Daklei verlaagd; Daklei met nokken verlaagd voor de 1x1-inbouw; Titaanzink geprepatineerd; Grootte: 055/078; Voor dakramen zonder WD-isolatieblok.</t>
  </si>
  <si>
    <t>RotoQ Gootstukken verdiept geplaatst ETL Qx Daklei verlaagd; Daklei met nokken verlaagd voor de 1x1-inbouw; Titaanzink geprepatineerd; Grootte: 055/098; Voor dakramen zonder WD-isolatieblok.</t>
  </si>
  <si>
    <t>RotoQ Gootstukken verdiept geplaatst ETL Qx Daklei verlaagd; Daklei met nokken verlaagd voor de 1x1-inbouw; Titaanzink geprepatineerd; Grootte: 055/118; Voor dakramen zonder WD-isolatieblok.</t>
  </si>
  <si>
    <t>RotoQ Gootstukken verdiept geplaatst ETL Qx Daklei verlaagd; Daklei met nokken verlaagd voor de 1x1-inbouw; Titaanzink geprepatineerd; Grootte: 066/098; Voor dakramen zonder WD-isolatieblok.</t>
  </si>
  <si>
    <t>RotoQ Gootstukken verdiept geplaatst ETL Qx Daklei verlaagd; Daklei met nokken verlaagd voor de 1x1-inbouw; Titaanzink geprepatineerd; Grootte: 066/118; Voor dakramen zonder WD-isolatieblok.</t>
  </si>
  <si>
    <t>RotoQ Gootstukken verdiept geplaatst ETL Qx Daklei verlaagd; Daklei met nokken verlaagd voor de 1x1-inbouw; Titaanzink geprepatineerd; Grootte: 066/140; Voor dakramen zonder WD-isolatieblok.</t>
  </si>
  <si>
    <t>RotoQ Gootstukken verdiept geplaatst ETL Qx Daklei verlaagd; Daklei met nokken verlaagd voor de 1x1-inbouw; Titaanzink geprepatineerd; Grootte: 078/078; Voor dakramen zonder WD-isolatieblok.</t>
  </si>
  <si>
    <t>RotoQ Gootstukken verdiept geplaatst ETL Qx Daklei verlaagd; Daklei met nokken verlaagd voor de 1x1-inbouw; Titaanzink geprepatineerd; Grootte: 078/098; Voor dakramen zonder WD-isolatieblok.</t>
  </si>
  <si>
    <t>RotoQ Gootstukken verdiept geplaatst ETL Qx Daklei verlaagd; Daklei met nokken verlaagd voor de 1x1-inbouw; Titaanzink geprepatineerd; Grootte: 078/118; Voor dakramen zonder WD-isolatieblok.</t>
  </si>
  <si>
    <t>RotoQ Gootstukken verdiept geplaatst ETL Qx Daklei verlaagd; Daklei met nokken verlaagd voor de 1x1-inbouw; Titaanzink geprepatineerd; Grootte: 078/140; Voor dakramen zonder WD-isolatieblok.</t>
  </si>
  <si>
    <t>RotoQ Gootstukken verdiept geplaatst ETL Qx Daklei verlaagd; Daklei met nokken verlaagd voor de 1x1-inbouw; Titaanzink geprepatineerd; Grootte: 078/160; Voor dakramen zonder WD-isolatieblok.</t>
  </si>
  <si>
    <t>RotoQ Gootstukken verdiept geplaatst ETL Qx Daklei verlaagd; Daklei met nokken verlaagd voor de 1x1-inbouw; Titaanzink geprepatineerd; Grootte: 094/078; Voor dakramen zonder WD-isolatieblok.</t>
  </si>
  <si>
    <t>RotoQ Gootstukken verdiept geplaatst ETL Qx Daklei verlaagd; Daklei met nokken verlaagd voor de 1x1-inbouw; Titaanzink geprepatineerd; Grootte: 094/098; Voor dakramen zonder WD-isolatieblok.</t>
  </si>
  <si>
    <t>RotoQ Gootstukken verdiept geplaatst ETL Qx Daklei verlaagd; Daklei met nokken verlaagd voor de 1x1-inbouw; Titaanzink geprepatineerd; Grootte: 094/118; Voor dakramen zonder WD-isolatieblok.</t>
  </si>
  <si>
    <t>RotoQ Gootstukken verdiept geplaatst ETL Qx Daklei verlaagd; Daklei met nokken verlaagd voor de 1x1-inbouw; Titaanzink geprepatineerd; Grootte: 094/140; Voor dakramen zonder WD-isolatieblok.</t>
  </si>
  <si>
    <t>RotoQ Gootstukken verdiept geplaatst ETL Qx Daklei verlaagd; Daklei met nokken verlaagd voor de 1x1-inbouw; Titaanzink geprepatineerd; Grootte: 094/160; Voor dakramen zonder WD-isolatieblok.</t>
  </si>
  <si>
    <t>RotoQ Gootstukken verdiept geplaatst ETL Qx Daklei verlaagd; Daklei met nokken verlaagd voor de 1x1-inbouw; Titaanzink geprepatineerd; Grootte: 114/078; Voor dakramen zonder WD-isolatieblok.</t>
  </si>
  <si>
    <t>RotoQ Gootstukken verdiept geplaatst ETL Qx Daklei verlaagd; Daklei met nokken verlaagd voor de 1x1-inbouw; Titaanzink geprepatineerd; Grootte: 114/098; Voor dakramen zonder WD-isolatieblok.</t>
  </si>
  <si>
    <t>RotoQ Gootstukken verdiept geplaatst ETL Qx Daklei verlaagd; Daklei met nokken verlaagd voor de 1x1-inbouw; Titaanzink geprepatineerd; Grootte: 114/118; Voor dakramen zonder WD-isolatieblok.</t>
  </si>
  <si>
    <t>RotoQ Gootstukken verdiept geplaatst ETL Qx Daklei verlaagd; Daklei met nokken verlaagd voor de 1x1-inbouw; Titaanzink geprepatineerd; Grootte: 114/140; Voor dakramen zonder WD-isolatieblok.</t>
  </si>
  <si>
    <t>RotoQ Gootstukken verdiept geplaatst ETL Qx Daklei verlaagd; Daklei met nokken verlaagd voor de 1x1-inbouw; Titaanzink geprepatineerd; Grootte: 114/160; Voor dakramen zonder WD-isolatieblok.</t>
  </si>
  <si>
    <t>RotoQ Gootstukken verdiept geplaatst ETL Qx Daklei verlaagd; Daklei met nokken verlaagd voor de 1x1-inbouw; Titaanzink geprepatineerd; Grootte: 134/078; Voor dakramen zonder WD-isolatieblok.</t>
  </si>
  <si>
    <t>RotoQ Gootstukken verdiept geplaatst ETL Qx Daklei verlaagd; Daklei met nokken verlaagd voor de 1x1-inbouw; Titaanzink geprepatineerd; Grootte: 134/098; Voor dakramen zonder WD-isolatieblok.</t>
  </si>
  <si>
    <t>RotoQ Gootstukken verdiept geplaatst ETL Qx Daklei verlaagd; Daklei met nokken verlaagd voor de 1x1-inbouw; Titaanzink geprepatineerd; Grootte: 134/118; Voor dakramen zonder WD-isolatieblok.</t>
  </si>
  <si>
    <t>RotoQ Gootstukken verdiept geplaatst ETL Qx Daklei verlaagd; Daklei met nokken verlaagd voor de 1x1-inbouw; Titaanzink geprepatineerd; Grootte: 134/140; Voor dakramen zonder WD-isolatieblok.</t>
  </si>
  <si>
    <t>RotoQ Gootstukken verdiept geplaatst ETL Qx Daklei verlaagd; Daklei met nokken verlaagd voor de 1x1-inbouw; Titaanzink geprepatineerd; Grootte: 134/160; Voor dakramen zonder WD-isolatieblok.</t>
  </si>
  <si>
    <t>RotoQ Gootstukken EDS Qx Effen dakpannen; Daklei met doorlopende zijstukken voor de 1x1-inbouw; Titaanzink geprepatineerd; Grootte: 055/078; Voor dakramen zonder WD-isolatieblok.</t>
  </si>
  <si>
    <t>RotoQ Gootstukken EDS Qx Effen dakpannen; Daklei met doorlopende zijstukken voor de 1x1-inbouw; Titaanzink geprepatineerd; Grootte: 055/098; Voor dakramen zonder WD-isolatieblok.</t>
  </si>
  <si>
    <t>RotoQ Gootstukken EDS Qx Effen dakpannen; Daklei met doorlopende zijstukken voor de 1x1-inbouw; Titaanzink geprepatineerd; Grootte: 055/118; Voor dakramen zonder WD-isolatieblok.</t>
  </si>
  <si>
    <t>RotoQ Gootstukken EDS Qx Effen dakpannen; Daklei met doorlopende zijstukken voor de 1x1-inbouw; Titaanzink geprepatineerd; Grootte: 066/098; Voor dakramen zonder WD-isolatieblok.</t>
  </si>
  <si>
    <t>RotoQ Gootstukken EDS Qx Effen dakpannen; Daklei met doorlopende zijstukken voor de 1x1-inbouw; Titaanzink geprepatineerd; Grootte: 066/118; Voor dakramen zonder WD-isolatieblok.</t>
  </si>
  <si>
    <t>RotoQ Gootstukken EDS Qx Effen dakpannen; Daklei met doorlopende zijstukken voor de 1x1-inbouw; Titaanzink geprepatineerd; Grootte: 066/140; Voor dakramen zonder WD-isolatieblok.</t>
  </si>
  <si>
    <t>RotoQ Gootstukken EDS Qx Effen dakpannen; Daklei met doorlopende zijstukken voor de 1x1-inbouw; Titaanzink geprepatineerd; Grootte: 078/078; Voor dakramen zonder WD-isolatieblok.</t>
  </si>
  <si>
    <t>RotoQ Gootstukken EDS Qx Effen dakpannen; Daklei met doorlopende zijstukken voor de 1x1-inbouw; Titaanzink geprepatineerd; Grootte: 078/098; Voor dakramen zonder WD-isolatieblok.</t>
  </si>
  <si>
    <t>RotoQ Gootstukken EDS Qx Effen dakpannen; Daklei met doorlopende zijstukken voor de 1x1-inbouw; Titaanzink geprepatineerd; Grootte: 078/118; Voor dakramen zonder WD-isolatieblok.</t>
  </si>
  <si>
    <t>RotoQ Gootstukken EDS Qx Effen dakpannen; Daklei met doorlopende zijstukken voor de 1x1-inbouw; Titaanzink geprepatineerd; Grootte: 078/140; Voor dakramen zonder WD-isolatieblok.</t>
  </si>
  <si>
    <t>RotoQ Gootstukken EDS Qx Effen dakpannen; Daklei met doorlopende zijstukken voor de 1x1-inbouw; Titaanzink geprepatineerd; Grootte: 078/160; Voor dakramen zonder WD-isolatieblok.</t>
  </si>
  <si>
    <t>RotoQ Gootstukken EDS Qx Effen dakpannen; Daklei met doorlopende zijstukken voor de 1x1-inbouw; Titaanzink geprepatineerd; Grootte: 094/078; Voor dakramen zonder WD-isolatieblok.</t>
  </si>
  <si>
    <t>RotoQ Gootstukken EDS Qx Effen dakpannen; Daklei met doorlopende zijstukken voor de 1x1-inbouw; Titaanzink geprepatineerd; Grootte: 094/098; Voor dakramen zonder WD-isolatieblok.</t>
  </si>
  <si>
    <t>RotoQ Gootstukken EDS Qx Effen dakpannen; Daklei met doorlopende zijstukken voor de 1x1-inbouw; Titaanzink geprepatineerd; Grootte: 094/118; Voor dakramen zonder WD-isolatieblok.</t>
  </si>
  <si>
    <t>RotoQ Gootstukken EDS Qx Effen dakpannen; Daklei met doorlopende zijstukken voor de 1x1-inbouw; Titaanzink geprepatineerd; Grootte: 094/140; Voor dakramen zonder WD-isolatieblok.</t>
  </si>
  <si>
    <t>RotoQ Gootstukken EDS Qx Effen dakpannen; Daklei met doorlopende zijstukken voor de 1x1-inbouw; Titaanzink geprepatineerd; Grootte: 094/160; Voor dakramen zonder WD-isolatieblok.</t>
  </si>
  <si>
    <t>RotoQ Gootstukken EDS Qx Effen dakpannen; Daklei met doorlopende zijstukken voor de 1x1-inbouw; Titaanzink geprepatineerd; Grootte: 114/078; Voor dakramen zonder WD-isolatieblok.</t>
  </si>
  <si>
    <t>RotoQ Gootstukken EDS Qx Effen dakpannen; Daklei met doorlopende zijstukken voor de 1x1-inbouw; Titaanzink geprepatineerd; Grootte: 114/098; Voor dakramen zonder WD-isolatieblok.</t>
  </si>
  <si>
    <t>RotoQ Gootstukken EDS Qx Effen dakpannen; Daklei met doorlopende zijstukken voor de 1x1-inbouw; Titaanzink geprepatineerd; Grootte: 114/118; Voor dakramen zonder WD-isolatieblok.</t>
  </si>
  <si>
    <t>RotoQ Gootstukken EDS Qx Effen dakpannen; Daklei met doorlopende zijstukken voor de 1x1-inbouw; Titaanzink geprepatineerd; Grootte: 114/140; Voor dakramen zonder WD-isolatieblok.</t>
  </si>
  <si>
    <t>RotoQ Gootstukken EDS Qx Effen dakpannen; Daklei met doorlopende zijstukken voor de 1x1-inbouw; Titaanzink geprepatineerd; Grootte: 114/160; Voor dakramen zonder WD-isolatieblok.</t>
  </si>
  <si>
    <t>RotoQ Gootstukken EDS Qx Effen dakpannen; Daklei met doorlopende zijstukken voor de 1x1-inbouw; Titaanzink geprepatineerd; Grootte: 134/078; Voor dakramen zonder WD-isolatieblok.</t>
  </si>
  <si>
    <t>RotoQ Gootstukken EDS Qx Effen dakpannen; Daklei met doorlopende zijstukken voor de 1x1-inbouw; Titaanzink geprepatineerd; Grootte: 134/098; Voor dakramen zonder WD-isolatieblok.</t>
  </si>
  <si>
    <t>RotoQ Gootstukken EDS Qx Effen dakpannen; Daklei met doorlopende zijstukken voor de 1x1-inbouw; Titaanzink geprepatineerd; Grootte: 134/118; Voor dakramen zonder WD-isolatieblok.</t>
  </si>
  <si>
    <t>RotoQ Gootstukken EDS Qx Effen dakpannen; Daklei met doorlopende zijstukken voor de 1x1-inbouw; Titaanzink geprepatineerd; Grootte: 134/140; Voor dakramen zonder WD-isolatieblok.</t>
  </si>
  <si>
    <t>RotoQ Gootstukken EDS Qx Effen dakpannen; Daklei met doorlopende zijstukken voor de 1x1-inbouw; Titaanzink geprepatineerd; Grootte: 134/160; Voor dakramen zonder WD-isolatieblok.</t>
  </si>
  <si>
    <t>RotoQ Gootstukken EDW Qx Golfplaten; Dakpannen; Hoge dakpannen voor de 1x1-inbouw; Titaanzink geprepatineerd; Grootte: 055/078; Voor dakramen zonder WD-isolatieblok.</t>
  </si>
  <si>
    <t>RotoQ Gootstukken EDW Qx Golfplaten; Dakpannen; Hoge dakpannen voor de 1x1-inbouw; Titaanzink geprepatineerd; Grootte: 055/098; Voor dakramen zonder WD-isolatieblok.</t>
  </si>
  <si>
    <t>RotoQ Gootstukken EDW Qx Golfplaten; Dakpannen; Hoge dakpannen voor de 1x1-inbouw; Titaanzink geprepatineerd; Grootte: 055/118; Voor dakramen zonder WD-isolatieblok.</t>
  </si>
  <si>
    <t>RotoQ Gootstukken EDW Qx Golfplaten; Dakpannen; Hoge dakpannen voor de 1x1-inbouw; Titaanzink geprepatineerd; Grootte: 066/098; Voor dakramen zonder WD-isolatieblok.</t>
  </si>
  <si>
    <t>RotoQ Gootstukken EDW Qx Golfplaten; Dakpannen; Hoge dakpannen voor de 1x1-inbouw; Titaanzink geprepatineerd; Grootte: 066/118; Voor dakramen zonder WD-isolatieblok.</t>
  </si>
  <si>
    <t>RotoQ Gootstukken EDW Qx Golfplaten; Dakpannen; Hoge dakpannen voor de 1x1-inbouw; Titaanzink geprepatineerd; Grootte: 066/140; Voor dakramen zonder WD-isolatieblok.</t>
  </si>
  <si>
    <t>RotoQ Gootstukken EDW Qx Golfplaten; Dakpannen; Hoge dakpannen voor de 1x1-inbouw; Titaanzink geprepatineerd; Grootte: 078/078; Voor dakramen zonder WD-isolatieblok.</t>
  </si>
  <si>
    <t>RotoQ Gootstukken EDW Qx Golfplaten; Dakpannen; Hoge dakpannen voor de 1x1-inbouw; Titaanzink geprepatineerd; Grootte: 078/098; Voor dakramen zonder WD-isolatieblok.</t>
  </si>
  <si>
    <t>RotoQ Gootstukken EDW Qx Golfplaten; Dakpannen; Hoge dakpannen voor de 1x1-inbouw; Titaanzink geprepatineerd; Grootte: 078/118; Voor dakramen zonder WD-isolatieblok.</t>
  </si>
  <si>
    <t>RotoQ Gootstukken EDW Qx Golfplaten; Dakpannen; Hoge dakpannen voor de 1x1-inbouw; Titaanzink geprepatineerd; Grootte: 078/140; Voor dakramen zonder WD-isolatieblok.</t>
  </si>
  <si>
    <t>RotoQ Gootstukken EDW Qx Golfplaten; Dakpannen; Hoge dakpannen voor de 1x1-inbouw; Titaanzink geprepatineerd; Grootte: 078/160; Voor dakramen zonder WD-isolatieblok.</t>
  </si>
  <si>
    <t>RotoQ Gootstukken EDW Qx Golfplaten; Dakpannen; Hoge dakpannen voor de 1x1-inbouw; Titaanzink geprepatineerd; Grootte: 094/078; Voor dakramen zonder WD-isolatieblok.</t>
  </si>
  <si>
    <t>RotoQ Gootstukken EDW Qx Golfplaten; Dakpannen; Hoge dakpannen voor de 1x1-inbouw; Titaanzink geprepatineerd; Grootte: 094/098; Voor dakramen zonder WD-isolatieblok.</t>
  </si>
  <si>
    <t>RotoQ Gootstukken EDW Qx Golfplaten; Dakpannen; Hoge dakpannen voor de 1x1-inbouw; Titaanzink geprepatineerd; Grootte: 094/118; Voor dakramen zonder WD-isolatieblok.</t>
  </si>
  <si>
    <t>RotoQ Gootstukken EDW Qx Golfplaten; Dakpannen; Hoge dakpannen voor de 1x1-inbouw; Titaanzink geprepatineerd; Grootte: 094/140; Voor dakramen zonder WD-isolatieblok.</t>
  </si>
  <si>
    <t>RotoQ Gootstukken EDW Qx Golfplaten; Dakpannen; Hoge dakpannen voor de 1x1-inbouw; Titaanzink geprepatineerd; Grootte: 094/160; Voor dakramen zonder WD-isolatieblok.</t>
  </si>
  <si>
    <t>RotoQ Gootstukken EDW Qx Golfplaten; Dakpannen; Hoge dakpannen voor de 1x1-inbouw; Titaanzink geprepatineerd; Grootte: 114/078; Voor dakramen zonder WD-isolatieblok.</t>
  </si>
  <si>
    <t>RotoQ Gootstukken EDW Qx Golfplaten; Dakpannen; Hoge dakpannen voor de 1x1-inbouw; Titaanzink geprepatineerd; Grootte: 114/098; Voor dakramen zonder WD-isolatieblok.</t>
  </si>
  <si>
    <t>RotoQ Gootstukken EDW Qx Golfplaten; Dakpannen; Hoge dakpannen voor de 1x1-inbouw; Titaanzink geprepatineerd; Grootte: 114/118; Voor dakramen zonder WD-isolatieblok.</t>
  </si>
  <si>
    <t>RotoQ Gootstukken EDW Qx Golfplaten; Dakpannen; Hoge dakpannen voor de 1x1-inbouw; Titaanzink geprepatineerd; Grootte: 114/140; Voor dakramen zonder WD-isolatieblok.</t>
  </si>
  <si>
    <t>RotoQ Gootstukken EDW Qx Golfplaten; Dakpannen; Hoge dakpannen voor de 1x1-inbouw; Titaanzink geprepatineerd; Grootte: 114/160; Voor dakramen zonder WD-isolatieblok.</t>
  </si>
  <si>
    <t>RotoQ Gootstukken EDW Qx Golfplaten; Dakpannen; Hoge dakpannen voor de 1x1-inbouw; Titaanzink geprepatineerd; Grootte: 134/078; Voor dakramen zonder WD-isolatieblok.</t>
  </si>
  <si>
    <t>RotoQ Gootstukken EDW Qx Golfplaten; Dakpannen; Hoge dakpannen voor de 1x1-inbouw; Titaanzink geprepatineerd; Grootte: 134/098; Voor dakramen zonder WD-isolatieblok.</t>
  </si>
  <si>
    <t>RotoQ Gootstukken EDW Qx Golfplaten; Dakpannen; Hoge dakpannen voor de 1x1-inbouw; Titaanzink geprepatineerd; Grootte: 134/118; Voor dakramen zonder WD-isolatieblok.</t>
  </si>
  <si>
    <t>RotoQ Gootstukken EDW Qx Golfplaten; Dakpannen; Hoge dakpannen voor de 1x1-inbouw; Titaanzink geprepatineerd; Grootte: 134/140; Voor dakramen zonder WD-isolatieblok.</t>
  </si>
  <si>
    <t>RotoQ Gootstukken EDW Qx Golfplaten; Dakpannen; Hoge dakpannen voor de 1x1-inbouw; Titaanzink geprepatineerd; Grootte: 134/160; Voor dakramen zonder WD-isolatieblok.</t>
  </si>
  <si>
    <t>RotoQ Gootstukken EDW Qx AV2 Golfplaten; Dakpannen; Hoge dakpannen voor de 1x1-inbouw; Titaanzink geprepatineerd; Grootte: 055/070; Voor dakramen zonder WD-isolatieblok; Voor het vervangen van dakvensters van andere fabrikanten uit de periode 1991 tot 2000.</t>
  </si>
  <si>
    <t>RotoQ Gootstukken EDW Qx AV2 Golfplaten; Dakpannen; Hoge dakpannen voor de 1x1-inbouw; Titaanzink geprepatineerd; Grootte: 055/078; Voor dakramen zonder WD-isolatieblok; Voor het vervangen van dakvensters van andere fabrikanten uit de periode 1991 tot 2000.</t>
  </si>
  <si>
    <t>RotoQ Gootstukken EDW Qx AV2 Golfplaten; Dakpannen; Hoge dakpannen voor de 1x1-inbouw; Titaanzink geprepatineerd; Grootte: 055/098; Voor dakramen zonder WD-isolatieblok; Voor het vervangen van dakvensters van andere fabrikanten uit de periode 1991 tot 2000.</t>
  </si>
  <si>
    <t>RotoQ Gootstukken EDW Qx AV2 Golfplaten; Dakpannen; Hoge dakpannen voor de 1x1-inbouw; Titaanzink geprepatineerd; Grootte: 055/118; Voor dakramen zonder WD-isolatieblok; Voor het vervangen van dakvensters van andere fabrikanten uit de periode 1991 tot 2000.</t>
  </si>
  <si>
    <t>RotoQ Gootstukken EDW Qx AV2 Golfplaten; Dakpannen; Hoge dakpannen voor de 1x1-inbouw; Titaanzink geprepatineerd; Grootte: 066/098; Voor dakramen zonder WD-isolatieblok; Voor het vervangen van dakvensters van andere fabrikanten uit de periode 1991 tot 2000.</t>
  </si>
  <si>
    <t>RotoQ Gootstukken EDW Qx AV2 Golfplaten; Dakpannen; Hoge dakpannen voor de 1x1-inbouw; Titaanzink geprepatineerd; Grootte: 066/118; Voor dakramen zonder WD-isolatieblok; Voor het vervangen van dakvensters van andere fabrikanten uit de periode 1991 tot 2000.</t>
  </si>
  <si>
    <t>RotoQ Gootstukken EDW Qx AV2 Golfplaten; Dakpannen; Hoge dakpannen voor de 1x1-inbouw; Titaanzink geprepatineerd; Grootte: 070/118; Voor dakramen zonder WD-isolatieblok; Voor het vervangen van dakvensters van andere fabrikanten uit de periode 1991 tot 2000.</t>
  </si>
  <si>
    <t>RotoQ Gootstukken EDW Qx AV2 Golfplaten; Dakpannen; Hoge dakpannen voor de 1x1-inbouw; Titaanzink geprepatineerd; Grootte: 078/098; Voor dakramen zonder WD-isolatieblok; Voor het vervangen van dakvensters van andere fabrikanten uit de periode 1991 tot 2000.</t>
  </si>
  <si>
    <t>RotoQ Gootstukken EDW Qx AV2 Golfplaten; Dakpannen; Hoge dakpannen voor de 1x1-inbouw; Titaanzink geprepatineerd; Grootte: 078/118; Voor dakramen zonder WD-isolatieblok; Voor het vervangen van dakvensters van andere fabrikanten uit de periode 1991 tot 2000.</t>
  </si>
  <si>
    <t>RotoQ Gootstukken EDW Qx AV2 Golfplaten; Dakpannen; Hoge dakpannen voor de 1x1-inbouw; Titaanzink geprepatineerd; Grootte: 078/140; Voor dakramen zonder WD-isolatieblok; Voor het vervangen van dakvensters van andere fabrikanten uit de periode 1991 tot 2000.</t>
  </si>
  <si>
    <t>RotoQ Gootstukken EDW Qx AV2 Golfplaten; Dakpannen; Hoge dakpannen voor de 1x1-inbouw; Titaanzink geprepatineerd; Grootte: 078/160; Voor dakramen zonder WD-isolatieblok; Voor het vervangen van dakvensters van andere fabrikanten uit de periode 1991 tot 2000.</t>
  </si>
  <si>
    <t>RotoQ Gootstukken EDW Qx AV2 Golfplaten; Dakpannen; Hoge dakpannen voor de 1x1-inbouw; Titaanzink geprepatineerd; Grootte: 094/118; Voor dakramen zonder WD-isolatieblok; Voor het vervangen van dakvensters van andere fabrikanten uit de periode 1991 tot 2000.</t>
  </si>
  <si>
    <t>RotoQ Gootstukken EDW Qx AV2 Golfplaten; Dakpannen; Hoge dakpannen voor de 1x1-inbouw; Titaanzink geprepatineerd; Grootte: 094/140; Voor dakramen zonder WD-isolatieblok; Voor het vervangen van dakvensters van andere fabrikanten uit de periode 1991 tot 2000.</t>
  </si>
  <si>
    <t>RotoQ Gootstukken EDW Qx AV2 Golfplaten; Dakpannen; Hoge dakpannen voor de 1x1-inbouw; Titaanzink geprepatineerd; Grootte: 094/160; Voor dakramen zonder WD-isolatieblok; Voor het vervangen van dakvensters van andere fabrikanten uit de periode 1991 tot 2000.</t>
  </si>
  <si>
    <t>RotoQ Gootstukken EDW Qx AV2 Golfplaten; Dakpannen; Hoge dakpannen voor de 1x1-inbouw; Titaanzink geprepatineerd; Grootte: 114/118; Voor dakramen zonder WD-isolatieblok; Voor het vervangen van dakvensters van andere fabrikanten uit de periode 1991 tot 2000.</t>
  </si>
  <si>
    <t>RotoQ Gootstukken EDW Qx AV2 Golfplaten; Dakpannen; Hoge dakpannen voor de 1x1-inbouw; Titaanzink geprepatineerd; Grootte: 114/140; Voor dakramen zonder WD-isolatieblok; Voor het vervangen van dakvensters van andere fabrikanten uit de periode 1991 tot 2000.</t>
  </si>
  <si>
    <t>RotoQ Gootstukken EDW Qx AV2 Golfplaten; Dakpannen; Hoge dakpannen voor de 1x1-inbouw; Titaanzink geprepatineerd; Grootte: 114/160; Voor dakramen zonder WD-isolatieblok; Voor het vervangen van dakvensters van andere fabrikanten uit de periode 1991 tot 2000.</t>
  </si>
  <si>
    <t>RotoQ Gootstukken EDW Qx AV2 Golfplaten; Dakpannen; Hoge dakpannen voor de 1x1-inbouw; Titaanzink geprepatineerd; Grootte: 134/098; Voor dakramen zonder WD-isolatieblok; Voor het vervangen van dakvensters van andere fabrikanten uit de periode 1991 tot 2000.</t>
  </si>
  <si>
    <t>RotoQ Gootstukken EDW Qx AV2 Golfplaten; Dakpannen; Hoge dakpannen voor de 1x1-inbouw; Titaanzink geprepatineerd; Grootte: 134/140; Voor dakramen zonder WD-isolatieblok; Voor het vervangen van dakvensters van andere fabrikanten uit de periode 1991 tot 2000.</t>
  </si>
  <si>
    <t>RotoQ Gootstukplaten EDX Qx Aansluitwerk door klant voor de 1x1-inbouw; Titaanzink geprepatineerd; Grootte: 055/078; Voor dakramen zonder WD-isolatieblok.</t>
  </si>
  <si>
    <t>RotoQ Gootstukplaten EDX Qx Aansluitwerk door klant voor de 1x1-inbouw; Titaanzink geprepatineerd; Grootte: 055/098; Voor dakramen zonder WD-isolatieblok.</t>
  </si>
  <si>
    <t>RotoQ Gootstukplaten EDX Qx Aansluitwerk door klant voor de 1x1-inbouw; Titaanzink geprepatineerd; Grootte: 055/118; Voor dakramen zonder WD-isolatieblok.</t>
  </si>
  <si>
    <t>RotoQ Gootstukplaten EDX Qx Aansluitwerk door klant voor de 1x1-inbouw; Titaanzink geprepatineerd; Grootte: 066/098; Voor dakramen zonder WD-isolatieblok.</t>
  </si>
  <si>
    <t>RotoQ Gootstukplaten EDX Qx Aansluitwerk door klant voor de 1x1-inbouw; Titaanzink geprepatineerd; Grootte: 066/118; Voor dakramen zonder WD-isolatieblok.</t>
  </si>
  <si>
    <t>RotoQ Gootstukplaten EDX Qx Aansluitwerk door klant voor de 1x1-inbouw; Titaanzink geprepatineerd; Grootte: 066/140; Voor dakramen zonder WD-isolatieblok.</t>
  </si>
  <si>
    <t>RotoQ Gootstukplaten EDX Qx Aansluitwerk door klant voor de 1x1-inbouw; Titaanzink geprepatineerd; Grootte: 078/078; Voor dakramen zonder WD-isolatieblok.</t>
  </si>
  <si>
    <t>RotoQ Gootstukplaten EDX Qx Aansluitwerk door klant voor de 1x1-inbouw; Titaanzink geprepatineerd; Grootte: 078/098; Voor dakramen zonder WD-isolatieblok.</t>
  </si>
  <si>
    <t>RotoQ Gootstukplaten EDX Qx Aansluitwerk door klant voor de 1x1-inbouw; Titaanzink geprepatineerd; Grootte: 078/118; Voor dakramen zonder WD-isolatieblok.</t>
  </si>
  <si>
    <t>RotoQ Gootstukplaten EDX Qx Aansluitwerk door klant voor de 1x1-inbouw; Titaanzink geprepatineerd; Grootte: 078/140; Voor dakramen zonder WD-isolatieblok.</t>
  </si>
  <si>
    <t>RotoQ Gootstukplaten EDX Qx Aansluitwerk door klant voor de 1x1-inbouw; Titaanzink geprepatineerd; Grootte: 078/160; Voor dakramen zonder WD-isolatieblok.</t>
  </si>
  <si>
    <t>RotoQ Gootstukplaten EDX Qx Aansluitwerk door klant voor de 1x1-inbouw; Titaanzink geprepatineerd; Grootte: 094/078; Voor dakramen zonder WD-isolatieblok.</t>
  </si>
  <si>
    <t>RotoQ Gootstukplaten EDX Qx Aansluitwerk door klant voor de 1x1-inbouw; Titaanzink geprepatineerd; Grootte: 094/098; Voor dakramen zonder WD-isolatieblok.</t>
  </si>
  <si>
    <t>RotoQ Gootstukplaten EDX Qx Aansluitwerk door klant voor de 1x1-inbouw; Titaanzink geprepatineerd; Grootte: 094/118; Voor dakramen zonder WD-isolatieblok.</t>
  </si>
  <si>
    <t>RotoQ Gootstukplaten EDX Qx Aansluitwerk door klant voor de 1x1-inbouw; Titaanzink geprepatineerd; Grootte: 094/140; Voor dakramen zonder WD-isolatieblok.</t>
  </si>
  <si>
    <t>RotoQ Gootstukplaten EDX Qx Aansluitwerk door klant voor de 1x1-inbouw; Titaanzink geprepatineerd; Grootte: 094/160; Voor dakramen zonder WD-isolatieblok.</t>
  </si>
  <si>
    <t>RotoQ Gootstukplaten EDX Qx Aansluitwerk door klant voor de 1x1-inbouw; Titaanzink geprepatineerd; Grootte: 114/078; Voor dakramen zonder WD-isolatieblok.</t>
  </si>
  <si>
    <t>RotoQ Gootstukplaten EDX Qx Aansluitwerk door klant voor de 1x1-inbouw; Titaanzink geprepatineerd; Grootte: 114/098; Voor dakramen zonder WD-isolatieblok.</t>
  </si>
  <si>
    <t>RotoQ Gootstukplaten EDX Qx Aansluitwerk door klant voor de 1x1-inbouw; Titaanzink geprepatineerd; Grootte: 114/118; Voor dakramen zonder WD-isolatieblok.</t>
  </si>
  <si>
    <t>RotoQ Gootstukplaten EDX Qx Aansluitwerk door klant voor de 1x1-inbouw; Titaanzink geprepatineerd; Grootte: 114/140; Voor dakramen zonder WD-isolatieblok.</t>
  </si>
  <si>
    <t>RotoQ Gootstukplaten EDX Qx Aansluitwerk door klant voor de 1x1-inbouw; Titaanzink geprepatineerd; Grootte: 114/160; Voor dakramen zonder WD-isolatieblok.</t>
  </si>
  <si>
    <t>RotoQ Gootstukplaten EDX Qx Aansluitwerk door klant voor de 1x1-inbouw; Titaanzink geprepatineerd; Grootte: 134/078; Voor dakramen zonder WD-isolatieblok.</t>
  </si>
  <si>
    <t>RotoQ Gootstukplaten EDX Qx Aansluitwerk door klant voor de 1x1-inbouw; Titaanzink geprepatineerd; Grootte: 134/098; Voor dakramen zonder WD-isolatieblok.</t>
  </si>
  <si>
    <t>RotoQ Gootstukplaten EDX Qx Aansluitwerk door klant voor de 1x1-inbouw; Titaanzink geprepatineerd; Grootte: 134/118; Voor dakramen zonder WD-isolatieblok.</t>
  </si>
  <si>
    <t>RotoQ Gootstukplaten EDX Qx Aansluitwerk door klant voor de 1x1-inbouw; Titaanzink geprepatineerd; Grootte: 134/140; Voor dakramen zonder WD-isolatieblok.</t>
  </si>
  <si>
    <t>RotoQ Gootstukplaten EDX Qx Aansluitwerk door klant voor de 1x1-inbouw; Titaanzink geprepatineerd; Grootte: 134/160; Voor dakramen zonder WD-isolatieblok.</t>
  </si>
  <si>
    <t>RotoQ Gootstukplaten EDX Qx AV2 Aansluitwerk door klant voor de 1x1-inbouw; Titaanzink geprepatineerd; Grootte: 055/070; Voor dakramen zonder WD-isolatieblok; Voor het vervangen van dakvensters van andere fabrikanten uit de periode 1991 tot 2000.</t>
  </si>
  <si>
    <t>RotoQ Gootstukplaten EDX Qx AV2 Aansluitwerk door klant voor de 1x1-inbouw; Titaanzink geprepatineerd; Grootte: 055/078; Voor dakramen zonder WD-isolatieblok; Voor het vervangen van dakvensters van andere fabrikanten uit de periode 1991 tot 2000.</t>
  </si>
  <si>
    <t>RotoQ Gootstukplaten EDX Qx AV2 Aansluitwerk door klant voor de 1x1-inbouw; Titaanzink geprepatineerd; Grootte: 055/098; Voor dakramen zonder WD-isolatieblok; Voor het vervangen van dakvensters van andere fabrikanten uit de periode 1991 tot 2000.</t>
  </si>
  <si>
    <t>RotoQ Gootstukplaten EDX Qx AV2 Aansluitwerk door klant voor de 1x1-inbouw; Titaanzink geprepatineerd; Grootte: 055/118; Voor dakramen zonder WD-isolatieblok; Voor het vervangen van dakvensters van andere fabrikanten uit de periode 1991 tot 2000.</t>
  </si>
  <si>
    <t>RotoQ Gootstukplaten EDX Qx AV2 Aansluitwerk door klant voor de 1x1-inbouw; Titaanzink geprepatineerd; Grootte: 066/098; Voor dakramen zonder WD-isolatieblok; Voor het vervangen van dakvensters van andere fabrikanten uit de periode 1991 tot 2000.</t>
  </si>
  <si>
    <t>RotoQ Gootstukplaten EDX Qx AV2 Aansluitwerk door klant voor de 1x1-inbouw; Titaanzink geprepatineerd; Grootte: 066/118; Voor dakramen zonder WD-isolatieblok; Voor het vervangen van dakvensters van andere fabrikanten uit de periode 1991 tot 2000.</t>
  </si>
  <si>
    <t>RotoQ Gootstukplaten EDX Qx AV2 Aansluitwerk door klant voor de 1x1-inbouw; Titaanzink geprepatineerd; Grootte: 070/118; Voor dakramen zonder WD-isolatieblok; Voor het vervangen van dakvensters van andere fabrikanten uit de periode 1991 tot 2000.</t>
  </si>
  <si>
    <t>RotoQ Gootstukplaten EDX Qx AV2 Aansluitwerk door klant voor de 1x1-inbouw; Titaanzink geprepatineerd; Grootte: 078/098; Voor dakramen zonder WD-isolatieblok; Voor het vervangen van dakvensters van andere fabrikanten uit de periode 1991 tot 2000.</t>
  </si>
  <si>
    <t>RotoQ Gootstukplaten EDX Qx AV2 Aansluitwerk door klant voor de 1x1-inbouw; Titaanzink geprepatineerd; Grootte: 078/118; Voor dakramen zonder WD-isolatieblok; Voor het vervangen van dakvensters van andere fabrikanten uit de periode 1991 tot 2000.</t>
  </si>
  <si>
    <t>RotoQ Gootstukplaten EDX Qx AV2 Aansluitwerk door klant voor de 1x1-inbouw; Titaanzink geprepatineerd; Grootte: 078/140; Voor dakramen zonder WD-isolatieblok; Voor het vervangen van dakvensters van andere fabrikanten uit de periode 1991 tot 2000.</t>
  </si>
  <si>
    <t>RotoQ Gootstukplaten EDX Qx AV2 Aansluitwerk door klant voor de 1x1-inbouw; Titaanzink geprepatineerd; Grootte: 078/160; Voor dakramen zonder WD-isolatieblok; Voor het vervangen van dakvensters van andere fabrikanten uit de periode 1991 tot 2000.</t>
  </si>
  <si>
    <t>RotoQ Gootstukplaten EDX Qx AV2 Aansluitwerk door klant voor de 1x1-inbouw; Titaanzink geprepatineerd; Grootte: 094/118; Voor dakramen zonder WD-isolatieblok; Voor het vervangen van dakvensters van andere fabrikanten uit de periode 1991 tot 2000.</t>
  </si>
  <si>
    <t>RotoQ Gootstukplaten EDX Qx AV2 Aansluitwerk door klant voor de 1x1-inbouw; Titaanzink geprepatineerd; Grootte: 094/140; Voor dakramen zonder WD-isolatieblok; Voor het vervangen van dakvensters van andere fabrikanten uit de periode 1991 tot 2000.</t>
  </si>
  <si>
    <t>RotoQ Gootstukplaten EDX Qx AV2 Aansluitwerk door klant voor de 1x1-inbouw; Titaanzink geprepatineerd; Grootte: 094/160; Voor dakramen zonder WD-isolatieblok; Voor het vervangen van dakvensters van andere fabrikanten uit de periode 1991 tot 2000.</t>
  </si>
  <si>
    <t>RotoQ Gootstukplaten EDX Qx AV2 Aansluitwerk door klant voor de 1x1-inbouw; Titaanzink geprepatineerd; Grootte: 114/118; Voor dakramen zonder WD-isolatieblok; Voor het vervangen van dakvensters van andere fabrikanten uit de periode 1991 tot 2000.</t>
  </si>
  <si>
    <t>RotoQ Gootstukplaten EDX Qx AV2 Aansluitwerk door klant voor de 1x1-inbouw; Titaanzink geprepatineerd; Grootte: 114/140; Voor dakramen zonder WD-isolatieblok; Voor het vervangen van dakvensters van andere fabrikanten uit de periode 1991 tot 2000.</t>
  </si>
  <si>
    <t>RotoQ Gootstukplaten EDX Qx AV2 Aansluitwerk door klant voor de 1x1-inbouw; Titaanzink geprepatineerd; Grootte: 114/160; Voor dakramen zonder WD-isolatieblok; Voor het vervangen van dakvensters van andere fabrikanten uit de periode 1991 tot 2000.</t>
  </si>
  <si>
    <t>RotoQ Gootstukplaten EDX Qx AV2 Aansluitwerk door klant voor de 1x1-inbouw; Titaanzink geprepatineerd; Grootte: 134/098; Voor dakramen zonder WD-isolatieblok; Voor het vervangen van dakvensters van andere fabrikanten uit de periode 1991 tot 2000.</t>
  </si>
  <si>
    <t>RotoQ Gootstukplaten EDX Qx AV2 Aansluitwerk door klant voor de 1x1-inbouw; Titaanzink geprepatineerd; Grootte: 134/140; Voor dakramen zonder WD-isolatieblok; Voor het vervangen van dakvensters van andere fabrikanten uit de periode 1991 tot 2000.</t>
  </si>
  <si>
    <t>Designo Buitenrolluiken ZRO voor 8AR1; Soort bediening: Elektrisch; Dakraam volledig bedienbaar, ook als rolluik gesloten is, door gemonteerde geleiderails op de vleugel. Railkleur: Antraciet metallic; Grootte: 085/112; Voor het vervangen van oude Roto dakvensters uit de periode 1968 tot 1994.</t>
  </si>
  <si>
    <t>Designo Buitenrolluiken ZRO voor 8AR1; Soort bediening: Elektrisch; Dakraam volledig bedienbaar, ook als rolluik gesloten is, door gemonteerde geleiderails op de vleugel. Railkleur: Antraciet metallic; Grootte: 105/112; Voor het vervangen van oude Roto dakvensters uit de periode 1968 tot 1994.</t>
  </si>
  <si>
    <t>Designo Buitenrolluiken ZRO voor 8AR1; Soort bediening: Elektrisch; Dakraam volledig bedienbaar, ook als rolluik gesloten is, door gemonteerde geleiderails op de vleugel. Railkleur: Antraciet metallic; Grootte: 105/145; Voor het vervangen van oude Roto dakvensters uit de periode 1968 tot 1994.</t>
  </si>
  <si>
    <t>Designo Buitenrolluiken ZRO voor 8AR1; Soort bediening: Draadloos; Dakraam volledig bedienbaar, ook als rolluik gesloten is, door gemonteerde geleiderails op de vleugel. Inclusief een af fabriek aangeleerde 1-kanaals radiowandschakelaar. Railkleur: Antraciet metallic; Grootte: 085/112; Voor het vervangen van oude Roto dakvensters uit de periode 1968 tot 1994.</t>
  </si>
  <si>
    <t>Designo Buitenrolluiken ZRO voor 8AR1; Soort bediening: Draadloos; Dakraam volledig bedienbaar, ook als rolluik gesloten is, door gemonteerde geleiderails op de vleugel. Inclusief een af fabriek aangeleerde 1-kanaals radiowandschakelaar. Railkleur: Antraciet metallic; Grootte: 105/112; Voor het vervangen van oude Roto dakvensters uit de periode 1968 tot 1994.</t>
  </si>
  <si>
    <t>Designo Buitenrolluiken ZRO voor 8AR1; Soort bediening: Draadloos; Dakraam volledig bedienbaar, ook als rolluik gesloten is, door gemonteerde geleiderails op de vleugel. Inclusief een af fabriek aangeleerde 1-kanaals radiowandschakelaar. Railkleur: Antraciet metallic; Grootte: 105/145; Voor het vervangen van oude Roto dakvensters uit de periode 1968 tot 1994.</t>
  </si>
  <si>
    <t>Designo Buitenrolluiken ZRO voor 8AR1; Soort bediening: Handmatig; Dakraam volledig bedienbaar, ook als rolluik gesloten is, door gemonteerde geleiderails op de vleugel. Railkleur: Antraciet metallic; Grootte: 085/112; Voor het vervangen van oude Roto dakvensters uit de periode 1968 tot 1994.</t>
  </si>
  <si>
    <t>Designo Buitenrolluiken ZRO voor 8AR1; Soort bediening: Handmatig; Dakraam volledig bedienbaar, ook als rolluik gesloten is, door gemonteerde geleiderails op de vleugel. Railkleur: Antraciet metallic; Grootte: 105/112; Voor het vervangen van oude Roto dakvensters uit de periode 1968 tot 1994.</t>
  </si>
  <si>
    <t>Designo Buitenrolluiken ZRO voor 8AR1; Soort bediening: Handmatig; Dakraam volledig bedienbaar, ook als rolluik gesloten is, door gemonteerde geleiderails op de vleugel. Railkleur: Antraciet metallic; Grootte: 105/145; Voor het vervangen van oude Roto dakvensters uit de periode 1968 tot 1994.</t>
  </si>
  <si>
    <t>Designo Buitenrolluiken ZRO voor 8AR1; Soort bediening: Zonne-energie; Dakraam volledig bedienbaar, ook als rolluik gesloten is, door gemonteerde geleiderails op de vleugel. Inclusief een af fabriek aangeleerde 1-kanaals radiowandschakelaar. Railkleur: Antraciet metallic; Grootte: 085/112; Voor het vervangen van oude Roto dakvensters uit de periode 1968 tot 1994.</t>
  </si>
  <si>
    <t>Designo Buitenrolluiken ZRO voor 8AR1; Soort bediening: Zonne-energie; Dakraam volledig bedienbaar, ook als rolluik gesloten is, door gemonteerde geleiderails op de vleugel. Inclusief een af fabriek aangeleerde 1-kanaals radiowandschakelaar. Railkleur: Antraciet metallic; Grootte: 105/112; Voor het vervangen van oude Roto dakvensters uit de periode 1968 tot 1994.</t>
  </si>
  <si>
    <t>Designo Buitenrolluiken ZRO voor 8AR1; Soort bediening: Zonne-energie; Dakraam volledig bedienbaar, ook als rolluik gesloten is, door gemonteerde geleiderails op de vleugel. Inclusief een af fabriek aangeleerde 1-kanaals radiowandschakelaar. Railkleur: Antraciet metallic; Grootte: 105/145; Voor het vervangen van oude Roto dakvensters uit de periode 1968 tot 1994.</t>
  </si>
  <si>
    <t>Designo Buitenrolluiken ZRO voor 8AR1; Soort bediening: Zonne-energie; Dakraam volledig bedienbaar, ook als rolluik gesloten is, door gemonteerde geleiderails op de vleugel. Inclusief een af fabriek aangeleerde 1-kanaals radiowandschakelaar. Railkleur: Antraciet metallic; Grootte: 054/085; Voor het vervangen van oude Roto dakvensters uit de periode 1968 tot 1994.</t>
  </si>
  <si>
    <t>Designo Buitenrolluiken ZRO voor 8AR1; Soort bediening: Zonne-energie; Dakraam volledig bedienbaar, ook als rolluik gesloten is, door gemonteerde geleiderails op de vleugel. Inclusief een af fabriek aangeleerde 1-kanaals radiowandschakelaar. Railkleur: Antraciet metallic; Grootte: 051/100; Voor het vervangen van oude Roto dakvensters uit de periode 1968 tot 1994.</t>
  </si>
  <si>
    <t>Designo Buitenrolluiken ZRO voor 8AR1; Soort bediening: Zonne-energie; Dakraam volledig bedienbaar, ook als rolluik gesloten is, door gemonteerde geleiderails op de vleugel. Inclusief een af fabriek aangeleerde 1-kanaals radiowandschakelaar. Railkleur: Antraciet metallic; Grootte: 054/112; Voor het vervangen van oude Roto dakvensters uit de periode 1968 tot 1994.</t>
  </si>
  <si>
    <t>Designo Buitenrolluiken ZRO voor 8AR1; Soort bediening: Zonne-energie; Dakraam volledig bedienbaar, ook als rolluik gesloten is, door gemonteerde geleiderails op de vleugel. Inclusief een af fabriek aangeleerde 1-kanaals radiowandschakelaar. Railkleur: Antraciet metallic; Grootte: 065/085; Voor het vervangen van oude Roto dakvensters uit de periode 1968 tot 1994.</t>
  </si>
  <si>
    <t>Designo Buitenrolluiken ZRO voor 8AR1; Soort bediening: Zonne-energie; Dakraam volledig bedienbaar, ook als rolluik gesloten is, door gemonteerde geleiderails op de vleugel. Inclusief een af fabriek aangeleerde 1-kanaals radiowandschakelaar. Railkleur: Antraciet metallic; Grootte: 061/100; Voor het vervangen van oude Roto dakvensters uit de periode 1968 tot 1994.</t>
  </si>
  <si>
    <t>Designo Buitenrolluiken ZRO voor 8AR1; Soort bediening: Zonne-energie; Dakraam volledig bedienbaar, ook als rolluik gesloten is, door gemonteerde geleiderails op de vleugel. Inclusief een af fabriek aangeleerde 1-kanaals radiowandschakelaar. Railkleur: Antraciet metallic; Grootte: 065/112; Voor het vervangen van oude Roto dakvensters uit de periode 1968 tot 1994.</t>
  </si>
  <si>
    <t>Designo Buitenrolluiken ZRO voor 8AR1; Soort bediening: Zonne-energie; Dakraam volledig bedienbaar, ook als rolluik gesloten is, door gemonteerde geleiderails op de vleugel. Inclusief een af fabriek aangeleerde 1-kanaals radiowandschakelaar. Railkleur: Antraciet metallic; Grootte: 071/100; Voor het vervangen van oude Roto dakvensters uit de periode 1968 tot 1994.</t>
  </si>
  <si>
    <t>Designo Buitenrolluiken ZRO voor 8AR1; Soort bediening: Zonne-energie; Dakraam volledig bedienbaar, ook als rolluik gesloten is, door gemonteerde geleiderails op de vleugel. Inclusief een af fabriek aangeleerde 1-kanaals radiowandschakelaar. Railkleur: Antraciet metallic; Grootte: 074/112; Voor het vervangen van oude Roto dakvensters uit de periode 1968 tot 1994.</t>
  </si>
  <si>
    <t>Designo Buitenrolluiken ZRO voor 8AR1; Soort bediening: Zonne-energie; Dakraam volledig bedienbaar, ook als rolluik gesloten is, door gemonteerde geleiderails op de vleugel. Inclusief een af fabriek aangeleerde 1-kanaals radiowandschakelaar. Railkleur: Antraciet metallic; Grootte: 071/120; Voor het vervangen van oude Roto dakvensters uit de periode 1968 tot 1994.</t>
  </si>
  <si>
    <t>Designo Buitenrolluiken ZRO voor 8AR1; Soort bediening: Zonne-energie; Dakraam volledig bedienbaar, ook als rolluik gesloten is, door gemonteerde geleiderails op de vleugel. Inclusief een af fabriek aangeleerde 1-kanaals radiowandschakelaar. Railkleur: Antraciet metallic; Grootte: 074/145; Voor het vervangen van oude Roto dakvensters uit de periode 1968 tot 1994.</t>
  </si>
  <si>
    <t>Designo Buitenrolluiken ZRO voor 8AR1; Soort bediening: Zonne-energie; Dakraam volledig bedienbaar, ook als rolluik gesloten is, door gemonteerde geleiderails op de vleugel. Inclusief een af fabriek aangeleerde 1-kanaals radiowandschakelaar. Railkleur: Antraciet metallic; Grootte: 094/123; Voor het vervangen van oude Roto dakvensters uit de periode 1968 tot 1994.</t>
  </si>
  <si>
    <t>Designo Buitenrolluiken ZRO voor 8AR1; Soort bediening: Zonne-energie; Dakraam volledig bedienbaar, ook als rolluik gesloten is, door gemonteerde geleiderails op de vleugel. Inclusief een af fabriek aangeleerde 1-kanaals radiowandschakelaar. Railkleur: Antraciet metallic; Grootte: 094/145; Voor het vervangen van oude Roto dakvensters uit de periode 1968 tot 1994.</t>
  </si>
  <si>
    <t>Designo Buitenrolluiken ZRO voor 8AR1; Soort bediening: Zonne-energie; Dakraam volledig bedienbaar, ook als rolluik gesloten is, door gemonteerde geleiderails op de vleugel. Inclusief een af fabriek aangeleerde 1-kanaals radiowandschakelaar. Railkleur: Antraciet metallic; Grootte: 109/120; Voor het vervangen van oude Roto dakvensters uit de periode 1968 tot 1994.</t>
  </si>
  <si>
    <t>Designo Buitenrolluiken ZRO voor 8AR1; Soort bediening: Zonne-energie; Dakraam volledig bedienbaar, ook als rolluik gesloten is, door gemonteerde geleiderails op de vleugel. Inclusief een af fabriek aangeleerde 1-kanaals radiowandschakelaar. Railkleur: Antraciet metallic; Grootte: 114/123; Voor het vervangen van oude Roto dakvensters uit de periode 1968 tot 1994.</t>
  </si>
  <si>
    <t>Designo Buitenrolluiken ZRO voor 8AR1; Soort bediening: Zonne-energie; Dakraam volledig bedienbaar, ook als rolluik gesloten is, door gemonteerde geleiderails op de vleugel. Inclusief een af fabriek aangeleerde 1-kanaals radiowandschakelaar. Railkleur: Antraciet metallic; Grootte: 114/145; Voor het vervangen van oude Roto dakvensters uit de periode 1968 tot 1994.</t>
  </si>
  <si>
    <t>Designo Buitenrolluiken ZRO voor 8AR1; Soort bediening: Zonne-energie; Dakraam volledig bedienbaar, ook als rolluik gesloten is, door gemonteerde geleiderails op de vleugel. Inclusief een af fabriek aangeleerde 1-kanaals radiowandschakelaar. Railkleur: Antraciet metallic; Grootte: 134/145; Voor het vervangen van oude Roto dakvensters uit de periode 1968 tot 1994.</t>
  </si>
  <si>
    <t>Designo Buitenscreen ZAR voor 8AR1; Soort bediening: Handmatig; Grootte: 085/xxx; Voor het vervangen van oude Roto dakvensters uit de periode 1968 tot 1994.</t>
  </si>
  <si>
    <t>Designo Buitenscreen ZAR voor 8AR1; Soort bediening: Handmatig; Grootte: 105/xxx; Voor het vervangen van oude Roto dakvensters uit de periode 1968 tot 1994.</t>
  </si>
  <si>
    <t>Besturingspakket SPA 24
ZEL RWA SPA OR G2
Besturingspakket voor een installatie voor rook- en warmte-afvoer
Elektrische handmatige-besturingseenheden (RWA-knop) in AP-uitvoering: een hoofd-bedieningsunit RT 45, een optische brandmelder O 371. Conform VdS-richtlijn 2581/2593. Inclusief noodstroomvoorziening, ventilatorknop en comfortventilatiefuncties, bijv. instelbare ventilatieslag en ventilatietijdbegrenzing.
Kleur: oranje
Technische gegevens: Uitgangsstroom: 3 A (2 x dakraam voor rookafvoer 6/14; 1 x dakraam voor rookafvoer 11/., 9/.. aansluitbaar).</t>
  </si>
  <si>
    <t>Greep GRF ASB
ZUB GRF R6R8H SILVER ASB
Gebruik: Bediening
Greepkleur: zilver
Dakraam materiaal: Hout
Afsluitbaarheid: ja</t>
  </si>
  <si>
    <t>Greep GRF ASB
ZUB GRF R6R8K SILVER ASB
Gebruik: Bediening
Greepkleur: zilver
Dakraam materiaal: Kunststof
Afsluitbaarheid: ja</t>
  </si>
  <si>
    <t>Greep GRF ASB
ZUB GRF R6R8H WHITE ASB
Gebruik: Bediening
Greepkleur: wit
Dakraam materiaal: Hout
Afsluitbaarheid: ja</t>
  </si>
  <si>
    <t>Greep GRF ASB
ZUB GRF R6R8K WHITE ASB
Gebruik: Bediening
Greepkleur: wit
Dakraam materiaal: Kunststof
Afsluitbaarheid: ja</t>
  </si>
  <si>
    <t>Aansluitings-set ANS 230
ZEL STG ANS230V
Besturingscomponent: Elektro
Radiocomponent: -
Component van een installatie voor rook- en warmte-afvoer: geen
De Technische gegevens vindt u in de gepubliceerde documenten en ontvangt u op aanvraag.</t>
  </si>
  <si>
    <t>Test-set PRS 230
ZEL STG PRS
Besturingscomponent: Elektro
Radiocomponent: -
Component van een installatie voor rook- en warmte-afvoer: geen
De Technische gegevens vindt u in de gepubliceerde documenten en ontvangt u op aanvraag.</t>
  </si>
  <si>
    <t>Regensensor RS 230
ZEL STG RS230V G2
Besturingscomponent: Elektro
Radiocomponent: -
Component van een installatie voor rook- en warmte-afvoer: geen
De Technische gegevens vindt u in de gepubliceerde documenten en ontvangt u op aanvraag.</t>
  </si>
  <si>
    <t>Tijdschakelklok ZSU 230
ZEL STG ZSU230V
Besturingscomponent: Elektro
Radiocomponent: -
Component van een installatie voor rook- en warmte-afvoer: geen
De Technische gegevens vindt u in de gepubliceerde documenten en ontvangt u op aanvraag.</t>
  </si>
  <si>
    <t>Schakelaar S 24; 230
ZEL STG S
Besturingscomponent: Elektro
Radiocomponent: -
Component van een installatie voor rook- en warmte-afvoer: geen
De Technische gegevens vindt u in de gepubliceerde documenten en ontvangt u op aanvraag.</t>
  </si>
  <si>
    <t>Aansluitkabel drukknop TAK 24
ZEL STK TAK10
Besturingscomponent: Elektro
Radiocomponent: -
Component van een installatie voor rook- en warmte-afvoer: geen
De Technische gegevens vindt u in de gepubliceerde documenten en ontvangt u op aanvraag.</t>
  </si>
  <si>
    <t>Adapter NT 230
ZEL STG NT24V
Besturingscomponent: Elektro
Radiocomponent: -
Component van een installatie voor rook- en warmte-afvoer: geen
De Technische gegevens vindt u in de gepubliceerde documenten en ontvangt u op aanvraag.</t>
  </si>
  <si>
    <t>Regensensor RS 24
ZEL STG RS24V
Besturingscomponent: Elektro
Radiocomponent: -
Component van een installatie voor rook- en warmte-afvoer: geen
De Technische gegevens vindt u in de gepubliceerde documenten en ontvangt u op aanvraag.</t>
  </si>
  <si>
    <t>Thermoschakelaar TS 24
ZEL STG TS24V
Besturingscomponent: Elektro
Radiocomponent: -
Component van een installatie voor rook- en warmte-afvoer: geen
De Technische gegevens vindt u in de gepubliceerde documenten en ontvangt u op aanvraag.</t>
  </si>
  <si>
    <t>Luchtvochtigheidssensor LF 24
ZEL STG LF24V
Besturingscomponent: Elektro
Radiocomponent: -
Component van een installatie voor rook- en warmte-afvoer: geen
De Technische gegevens vindt u in de gepubliceerde documenten en ontvangt u op aanvraag.</t>
  </si>
  <si>
    <t>Radiografische contactdoos FSD 230
ZEL STG FSD
Besturingscomponent: Radiografisch
Radiocomponent: Ontvanger
Component van een installatie voor rook- en warmte-afvoer: geen
De Technische gegevens vindt u in de gepubliceerde documenten en ontvangt u op aanvraag.</t>
  </si>
  <si>
    <t>Radiografische ontvanger FEP 230
ZEL STG FEP230VG2
Besturingscomponent: Radiografisch
Radiocomponent: Ontvanger
Component van een installatie voor rook- en warmte-afvoer: geen
De Technische gegevens vindt u in de gepubliceerde documenten en ontvangt u op aanvraag.</t>
  </si>
  <si>
    <t>Radiografische ontvanger FEP 24
ZEL STG FEP24VG2
Besturingscomponent: Radiografisch
Radiocomponent: Ontvanger
Component van een installatie voor rook- en warmte-afvoer: geen
De Technische gegevens vindt u in de gepubliceerde documenten en ontvangt u op aanvraag.</t>
  </si>
  <si>
    <t>Radiografische zender FSE 230
ZEL STG FSE230V
Besturingscomponent: Radiografisch
Radiocomponent: Zender
Component van een installatie voor rook- en warmte-afvoer: geen
De Technische gegevens vindt u in de gepubliceerde documenten en ontvangt u op aanvraag.</t>
  </si>
  <si>
    <t>Afstandsbediening HS 1 3
ZEL STG HS1S G2
Besturingscomponent: Radiografisch
Radiocomponent: Zender
Component van een installatie voor rook- en warmte-afvoer: geen
De Technische gegevens vindt u in de gepubliceerde documenten en ontvangt u op aanvraag.</t>
  </si>
  <si>
    <t>Afstandsbediening HS 1 3
ZEL STG HS1W G2
Besturingscomponent: Radiografisch
Radiocomponent: Zender
Component van een installatie voor rook- en warmte-afvoer: geen
De Technische gegevens vindt u in de gepubliceerde documenten en ontvangt u op aanvraag.</t>
  </si>
  <si>
    <t>Afstandsbediening HS 10 3
ZEL STG HS10S G2
Besturingscomponent: Radiografisch
Radiocomponent: Zender
Component van een installatie voor rook- en warmte-afvoer: geen
De Technische gegevens vindt u in de gepubliceerde documenten en ontvangt u op aanvraag.</t>
  </si>
  <si>
    <t>Afstandsbediening HS 10 3
ZEL STG HS10W G2
Besturingscomponent: Radiografisch
Radiocomponent: Zender
Component van een installatie voor rook- en warmte-afvoer: geen
De Technische gegevens vindt u in de gepubliceerde documenten en ontvangt u op aanvraag.</t>
  </si>
  <si>
    <t>Afstandsbediening HS 5 3
ZEL STG HS5S G2
Besturingscomponent: Radiografisch
Radiocomponent: Zender
Component van een installatie voor rook- en warmte-afvoer: geen
De Technische gegevens vindt u in de gepubliceerde documenten en ontvangt u op aanvraag.</t>
  </si>
  <si>
    <t>Afstandsbediening HS 5 3
ZEL STG HS5W G2
Besturingscomponent: Radiografisch
Radiocomponent: Zender
Component van een installatie voor rook- en warmte-afvoer: geen
De Technische gegevens vindt u in de gepubliceerde documenten en ontvangt u op aanvraag.</t>
  </si>
  <si>
    <t>Radiografische lichtsensor LSF 3
ZEL STG LSF G2
Besturingscomponent: Radiografisch
Radiocomponent: Zender
Component van een installatie voor rook- en warmte-afvoer: geen
De Technische gegevens vindt u in de gepubliceerde documenten en ontvangt u op aanvraag.</t>
  </si>
  <si>
    <t>Wandschakelaar WS 3
ZEL STG WS1G G3
Besturingscomponent: Radiografisch
Radiocomponent: Zender
Component van een installatie voor rook- en warmte-afvoer: geen
De Technische gegevens vindt u in de gepubliceerde documenten en ontvangt u op aanvraag.</t>
  </si>
  <si>
    <t>Wandschakelaar WS 3
ZEL STG WS5G G3
Besturingscomponent: Radiografisch
Radiocomponent: Zender
Component van een installatie voor rook- en warmte-afvoer: geen
De Technische gegevens vindt u in de gepubliceerde documenten en ontvangt u op aanvraag.</t>
  </si>
  <si>
    <t>Motoraandrijving MA 35 230
ZEL MA35KPL VO R6H230V
Component van een installatie voor rook- en warmte-afvoer: geen
De Technische gegevens vindt u in de gepubliceerde documenten en ontvangt u op aanvraag.</t>
  </si>
  <si>
    <t>Motoraandrijving MA 35 230
ZEL MA35KPL VO R6K230V
Component van een installatie voor rook- en warmte-afvoer: geen
De Technische gegevens vindt u in de gepubliceerde documenten en ontvangt u op aanvraag.</t>
  </si>
  <si>
    <t>Motoraandrijving M25 24
ZEL MA25KPL VO Q424V250MM
Component van een installatie voor rook- en warmte-afvoer: geen
De Technische gegevens vindt u in de gepubliceerde documenten en ontvangt u op aanvraag.</t>
  </si>
  <si>
    <t>Motoraandrijving MA 25 24
ZEL MA25KPL U_ 24V
Component van een installatie voor rook- en warmte-afvoer: geen
De Technische gegevens vindt u in de gepubliceerde documenten en ontvangt u op aanvraag.</t>
  </si>
  <si>
    <t>Motoraandrijving MA 25 24
ZEL MA25KPL VO R6H24V
Component van een installatie voor rook- en warmte-afvoer: geen
De Technische gegevens vindt u in de gepubliceerde documenten en ontvangt u op aanvraag.</t>
  </si>
  <si>
    <t>Motoraandrijving MA 25 24
ZEL MA25KPL VO R6K24V
Component van een installatie voor rook- en warmte-afvoer: geen
De Technische gegevens vindt u in de gepubliceerde documenten en ontvangt u op aanvraag.</t>
  </si>
  <si>
    <t>Motoraandrijving MA 30 24
ZEL MA30KPL VU R8H24V
Component van een installatie voor rook- en warmte-afvoer: geen
De Technische gegevens vindt u in de gepubliceerde documenten en ontvangt u op aanvraag.</t>
  </si>
  <si>
    <t>Motoraandrijving MA 30 24
ZEL MA30KPL VU R8K24V
Component van een installatie voor rook- en warmte-afvoer: geen
De Technische gegevens vindt u in de gepubliceerde documenten en ontvangt u op aanvraag.</t>
  </si>
  <si>
    <t>Retrofit set Draadloos Tronic NRS TF 250 24; 230
ZEL NRSKPL VO QT EF250mm
Component van een installatie voor rook- en warmte-afvoer: geen
De Technische gegevens vindt u in de gepubliceerde documenten en ontvangt u op aanvraag.</t>
  </si>
  <si>
    <t>Retrofit set Zonne-energie Tronic NRS TF 250 24; 12
ZEL NRSKPL VO QT SF250mm
Component van een installatie voor rook- en warmte-afvoer: geen
De Technische gegevens vindt u in de gepubliceerde documenten en ontvangt u op aanvraag.</t>
  </si>
  <si>
    <t>Zonnepaneel Zonne-energie Tronic NRS 12
ZEL Solarmodul Zusatz kpl R703 WDT Solar
Component van een installatie voor rook- en warmte-afvoer: geen
De Technische gegevens vindt u in de gepubliceerde documenten en ontvangt u op aanvraag.</t>
  </si>
  <si>
    <t>Greep GRF
ZUB GRF Q_ GREY
Gebruik: Bediening
Greepkleur: grijs
Dakraam materiaal: Hout; Kunststof
Afsluitbaarheid: geen</t>
  </si>
  <si>
    <t>Greep GRF
ZUB GRF Q_ WHITE
Gebruik: Bediening
Greepkleur: wit
Dakraam materiaal: Hout; Kunststof
Afsluitbaarheid: geen</t>
  </si>
  <si>
    <t>Greep GRF
ZUB GRF R4R7H SILVER
Gebruik: Bediening
Greepkleur: zilver
Dakraam materiaal: Hout
Afsluitbaarheid: geen</t>
  </si>
  <si>
    <t>Greep GRF
ZUB GRF R4R7H SILVER 134/xxx
Gebruik: Bediening
Greepkleur: zilver
Dakraam materiaal: Hout
Afsluitbaarheid: geen</t>
  </si>
  <si>
    <t>Greep GRF
ZUB GRF R4R7_ WHITE
Gebruik: Bediening
Greepkleur: wit
Dakraam materiaal: Hout; Kunststof
Afsluitbaarheid: geen</t>
  </si>
  <si>
    <t>Greep GRF
ZUB GRF R4R7K WHITE 134/xxx
Gebruik: Bediening
Greepkleur: wit
Dakraam materiaal: Kunststof
Afsluitbaarheid: geen</t>
  </si>
  <si>
    <t>Greep GRF
ZUB GRF R6R8K SILVER
Gebruik: Bediening
Greepkleur: zilver
Dakraam materiaal: Kunststof
Afsluitbaarheid: geen</t>
  </si>
  <si>
    <t>Greep GRF
ZUB GRF R6R8H SILVER
Gebruik: Bediening
Greepkleur: zilver
Dakraam materiaal: Hout
Afsluitbaarheid: geen</t>
  </si>
  <si>
    <t>Greep GRF
ZUB GRF R6R8K WHITE
Gebruik: Bediening
Greepkleur: wit
Dakraam materiaal: Kunststof
Afsluitbaarheid: geen</t>
  </si>
  <si>
    <t>Greep GRF
ZUB GRF R6R8H WHITE
Gebruik: Bediening
Greepkleur: wit
Dakraam materiaal: Hout
Afsluitbaarheid: geen</t>
  </si>
  <si>
    <t>Ja</t>
  </si>
  <si>
    <t>Ge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3"/>
      <name val="LTUnivers 330 BasicLight"/>
      <family val="2"/>
    </font>
    <font>
      <sz val="11"/>
      <color theme="1"/>
      <name val="LTUnivers 330 BasicLight"/>
      <family val="2"/>
    </font>
    <font>
      <sz val="10"/>
      <name val="Arial"/>
      <family val="2"/>
    </font>
  </fonts>
  <fills count="2">
    <fill>
      <patternFill patternType="none"/>
    </fill>
    <fill>
      <patternFill patternType="gray125"/>
    </fill>
  </fills>
  <borders count="1">
    <border>
      <left/>
      <right/>
      <top/>
      <bottom/>
      <diagonal/>
    </border>
  </borders>
  <cellStyleXfs count="4">
    <xf numFmtId="0" fontId="0" fillId="0" borderId="0"/>
    <xf numFmtId="0" fontId="1" fillId="0" borderId="0" applyNumberFormat="0" applyFill="0" applyBorder="0" applyAlignment="0" applyProtection="0"/>
    <xf numFmtId="0" fontId="2" fillId="0" borderId="0"/>
    <xf numFmtId="0" fontId="3" fillId="0" borderId="0"/>
  </cellStyleXfs>
  <cellXfs count="3">
    <xf numFmtId="0" fontId="0" fillId="0" borderId="0" xfId="0"/>
    <xf numFmtId="22" fontId="0" fillId="0" borderId="0" xfId="0" applyNumberFormat="1"/>
    <xf numFmtId="0" fontId="0" fillId="0" borderId="0" xfId="0" applyAlignment="1">
      <alignment wrapText="1"/>
    </xf>
  </cellXfs>
  <cellStyles count="4">
    <cellStyle name="Heading 4 3 2" xfId="1" xr:uid="{8980999F-0C72-4F2B-AA04-77F803EDF2B5}"/>
    <cellStyle name="Standard" xfId="0" builtinId="0"/>
    <cellStyle name="Standard 2 3 9" xfId="3" xr:uid="{EB1FCE7F-8A24-4622-94C7-559B13EAF9BD}"/>
    <cellStyle name="Standard 30" xfId="2" xr:uid="{BB194DB8-F275-4A75-9F10-D3BDDB03B333}"/>
  </cellStyles>
  <dxfs count="1">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B9C710-1903-4C63-8F2C-217517FE8008}" name="Stammdaten_NL__2" displayName="Stammdaten_NL__2" ref="A1:DR27417" totalsRowShown="0">
  <autoFilter ref="A1:DR27417" xr:uid="{38B9C710-1903-4C63-8F2C-217517FE8008}"/>
  <tableColumns count="122">
    <tableColumn id="1" xr3:uid="{DA60460E-4B9C-4F4A-A430-512C26E6E5D9}" name="Materiaal"/>
    <tableColumn id="127" xr3:uid="{D9D889C0-2B43-4717-AB55-FCA45085C0AB}" name="New"/>
    <tableColumn id="2" xr3:uid="{099362D5-6E57-4B32-B97A-80ED736E8F7B}" name="EAN/UPC-code"/>
    <tableColumn id="3" xr3:uid="{0B278D26-523B-4562-BC57-8365FCE43F62}" name="Korte tekst materiaal"/>
    <tableColumn id="5" xr3:uid="{A6CFD745-DC73-42E7-93D7-C63661D2CBDE}" name="Korte tekst 1"/>
    <tableColumn id="6" xr3:uid="{6664FED7-6A06-4C53-8A94-1E2514C8D06F}" name="Korte tekst 2"/>
    <tableColumn id="7" xr3:uid="{1B1A3D88-D1D9-4108-A989-AE6B8D63C736}" name="Matchcode"/>
    <tableColumn id="8" xr3:uid="{AB59FCC5-EDCC-4F58-A148-8C39CD4CAD54}" name="Productnaam"/>
    <tableColumn id="9" xr3:uid="{1BD93C1B-6A41-4BEC-BAF4-C44019427C2A}" name="Productbeschrijving"/>
    <tableColumn id="10" xr3:uid="{E9757CCA-CF8F-4940-942E-D2271128890C}" name="Verkooptekst"/>
    <tableColumn id="11" xr3:uid="{B0DDD569-3B9A-4CBB-AF88-A0551FE69E38}" name="Productcategorie"/>
    <tableColumn id="12" xr3:uid="{81E7764D-7424-40CB-BA3E-A22B52FFC630}" name="Bedrijf"/>
    <tableColumn id="13" xr3:uid="{FD386871-29ED-4C31-855A-075339E83FD2}" name="Bedrijfslogo"/>
    <tableColumn id="14" xr3:uid="{58688DD8-4ABD-47DC-B04B-AE3B4D84EA7E}" name="Productcode"/>
    <tableColumn id="15" xr3:uid="{2F6043FA-9F50-43E5-B6C9-352CEA861BF1}" name="Douanetariefnummer"/>
    <tableColumn id="16" xr3:uid="{CA51EFBF-3CAC-4830-B829-DB3139DCDCBC}" name="Gewicht product in kg [kg]"/>
    <tableColumn id="17" xr3:uid="{227E8BA2-1992-40A2-A236-83A7BAEC993D}" name="Verpakking lengte in mm [mm]"/>
    <tableColumn id="18" xr3:uid="{B85A0616-B414-486C-87B8-3292962B6477}" name="Verpakking breedte in mm [mm]"/>
    <tableColumn id="19" xr3:uid="{99AA92A9-BD47-4524-BED5-DF59585FECEF}" name="Verpakking hoogte in mm [mm]"/>
    <tableColumn id="20" xr3:uid="{3FBD3AA4-408C-4E4C-B007-3D73A972A760}" name="Palletlading"/>
    <tableColumn id="21" xr3:uid="{DAE989DF-5A19-45C7-9E92-6CC6C8E91AEE}" name="Nettoprijs"/>
    <tableColumn id="22" xr3:uid="{BFB1F5A0-0212-4B10-8384-C192069B2A44}" name="Valuta"/>
    <tableColumn id="23" xr3:uid="{69565893-8E7F-4635-8F63-020CE8E0D0AE}" name="Aandrijfkracht"/>
    <tableColumn id="24" xr3:uid="{B5599BF9-BC93-44D7-BD13-48EE4B3DC3B4}" name="Behoefte uitrusting"/>
    <tableColumn id="25" xr3:uid="{83FA0729-CDA5-409B-816F-2132A1ED8EB4}" name="Type dakvenster"/>
    <tableColumn id="26" xr3:uid="{47DEBFD9-4E81-4740-9BDA-8B495D4F23B8}" name="Dakvenstermateriaal"/>
    <tableColumn id="27" xr3:uid="{E4D9C728-49F4-4B07-9071-9B3DF3E9F2DC}" name="Dakvenstertoebehorenheid"/>
    <tableColumn id="28" xr3:uid="{C5728311-4668-409F-B685-9926A83077DE}" name="Dakvenstertoebehorenheidsgroep"/>
    <tableColumn id="29" xr3:uid="{BCD99033-31E0-423B-999F-B076A328A138}" name="Soort inbouw"/>
    <tableColumn id="30" xr3:uid="{96EC5FFE-3EA4-48B0-97E0-4413C4E550D6}" name="Soort afdekframe"/>
    <tableColumn id="31" xr3:uid="{556B4B6E-9D8C-4AD8-9375-87718435C642}" name="Dakwerk"/>
    <tableColumn id="32" xr3:uid="{208545CF-50F9-4DCD-866F-099CF5A3A128}" name="Kleur"/>
    <tableColumn id="33" xr3:uid="{7747E06E-A70B-4485-B84F-06107E211A00}" name="Soort weefsel"/>
    <tableColumn id="34" xr3:uid="{403D05BA-5057-4351-89C4-9F9B89F6037D}" name="Weefselkleur"/>
    <tableColumn id="35" xr3:uid="{EE2A673A-6F51-4681-8879-1ADE35637A0D}" name="Greepkleur"/>
    <tableColumn id="36" xr3:uid="{CBBC5015-2EFB-4399-A814-C0D05A837F92}" name="Productfamilie"/>
    <tableColumn id="37" xr3:uid="{4AA00E0D-427A-48B8-B2E4-0FB7052A1A5A}" name="Productreeks"/>
    <tableColumn id="38" xr3:uid="{13ACE7EF-05D8-47C4-B3C1-8DDFA726D668}" name="Producttype"/>
    <tableColumn id="39" xr3:uid="{787342F9-D689-410B-A2CF-0106FA590114}" name="Profielkleur"/>
    <tableColumn id="40" xr3:uid="{ADB37360-1D53-4814-A845-01CD30E66536}" name="Soort ruimte"/>
    <tableColumn id="41" xr3:uid="{CE7B2DBF-2808-4945-88E5-4DE97E90C150}" name="Stofkleur"/>
    <tableColumn id="42" xr3:uid="{74C6CDD9-CCFE-4CDD-B7DE-85F117D7F2E6}" name="Stofkleur code"/>
    <tableColumn id="43" xr3:uid="{80985CBB-77F1-4A8D-B19A-1AECCBBA80A4}" name="Stofgroep"/>
    <tableColumn id="44" xr3:uid="{F94DC73B-F24D-481F-B93A-05E69372B99D}" name="Plaatwek"/>
    <tableColumn id="45" xr3:uid="{2677D3ED-9166-4A9B-89FF-F1CCAF3282E4}" name="Toepassing"/>
    <tableColumn id="46" xr3:uid="{8ED5AA94-8CAC-4161-AFED-CA948F6F09EE}" name="Thermische isolatie"/>
    <tableColumn id="47" xr3:uid="{0A4AD2C0-E92B-4C12-B78A-E140B933D2EE}" name="Soort glas"/>
    <tableColumn id="48" xr3:uid="{1BEAE0C9-347B-4408-AA30-EA580F8A2226}" name="Glastype code"/>
    <tableColumn id="49" xr3:uid="{0F389A1A-C3E6-4E33-911E-A20EF82BB822}" name="Ruiten aantal"/>
    <tableColumn id="50" xr3:uid="{2F1965B9-289C-48B0-9D96-69EF805FC2A8}" name="Glastype beschrijving"/>
    <tableColumn id="51" xr3:uid="{F943BDED-013E-4C34-AB0E-92C2E520FEB3}" name="Dakcategorie"/>
    <tableColumn id="52" xr3:uid="{CC739054-0D29-4281-B7DE-0972B159C46E}" name="Decor binnenafwerking"/>
    <tableColumn id="53" xr3:uid="{96F41092-72BD-4617-AF25-3799908B5960}" name="Type binnenafwerking"/>
    <tableColumn id="54" xr3:uid="{052F9C44-3AB3-4975-9B3D-991106CA393B}" name="Uitvoering buiteninrichting"/>
    <tableColumn id="55" xr3:uid="{1573C32F-9330-471B-B03B-803F0A1D6721}" name="Kleur buiteninrichting"/>
    <tableColumn id="56" xr3:uid="{7D685AC4-5442-466D-92C9-7B814DE4351F}" name="Kleur buiteninrichting code"/>
    <tableColumn id="57" xr3:uid="{AD6F4EB3-00B2-45DA-BD52-C3D8F59901EB}" name="Kleur rolluikpantser"/>
    <tableColumn id="58" xr3:uid="{89CC4577-6180-4408-BC83-5E20340AD0E6}" name="Kleur rolluikpantser code"/>
    <tableColumn id="59" xr3:uid="{BAC5E464-4477-437A-9E12-54E5BB3107B5}" name="Lichtdoorlatendheid"/>
    <tableColumn id="60" xr3:uid="{F1465FCA-C727-4971-A94C-A4AB15A29786}" name="Railkleur"/>
    <tableColumn id="61" xr3:uid="{89DA914C-1CFA-448E-BFBD-79536D5D7098}" name="Elektrische spanning [V]"/>
    <tableColumn id="62" xr3:uid="{F7BFB8F0-7D4D-4A38-B2AA-6F0DEA06BF2D}" name="Radiocomponent"/>
    <tableColumn id="63" xr3:uid="{001F7D57-5345-4259-B540-C8E099D8628E}" name="RWA installatie voor rook- en warmte-afvoer"/>
    <tableColumn id="64" xr3:uid="{455F3147-1E39-4ACC-85DA-0979B6FEF059}" name="Besturingscomponent"/>
    <tableColumn id="65" xr3:uid="{A8ABF51D-0504-4C19-90B6-05A428F28BCE}" name="Warmte-isolerende waarde ruit Ug in spe [W / (m² * K)]"/>
    <tableColumn id="66" xr3:uid="{25C11BA2-BC5E-4360-A054-FD0615B9E4CE}" name="Warmte-isolerende waarde Uw in spe"/>
    <tableColumn id="67" xr3:uid="{B6B61947-8841-4079-82A0-FB98EAB04F54}" name="Warmte-isolerende waarde Uw Combi in spe"/>
    <tableColumn id="68" xr3:uid="{ED323927-8155-428B-A7B3-F3EBB2CA72F4}" name="Warmte-isolerende combinatiewaarde Uws in spe [W / (m² * K)]"/>
    <tableColumn id="69" xr3:uid="{1CF5CACD-3FF6-4431-93D4-0CDD1E67DAC8}" name="Stootbestendigheidsklasse in spe"/>
    <tableColumn id="70" xr3:uid="{CC0ACA29-D9B8-465C-A685-9571C4E592D2}" name="Draagvermogen van veiligheidsuitrustingen in spe"/>
    <tableColumn id="71" xr3:uid="{2D2B51CA-B1B4-4030-9433-9E9671BD2160}" name="Weerstandsvermogen tegen sneeuw - continue belastingen in spe"/>
    <tableColumn id="72" xr3:uid="{060D5396-99EB-4030-94AB-2185EB74645F}" name="Weerstandsvermogen tegen windbelasting in spe"/>
    <tableColumn id="73" xr3:uid="{3513C5DB-262E-48C5-B1F1-15231459BD3A}" name="Glasoppervlakte [m²]"/>
    <tableColumn id="74" xr3:uid="{CEAB2912-AA9B-46F2-B6FC-50AEC2E2F8F7}" name="Lichttransmissiecoëfficiënt Tv in % in spe"/>
    <tableColumn id="75" xr3:uid="{73FAD791-ADB1-4132-83D3-49DC4884B2CB}" name="UV-lichtdoorlaatbaarheid in spe"/>
    <tableColumn id="76" xr3:uid="{CC3DB5F0-2F2B-4FBC-93F5-91E77D22E280}" name="Mate van geluidsisolatie in dB in spe"/>
    <tableColumn id="77" xr3:uid="{0DA41DCA-4112-4008-9422-2F158D0EB62E}" name="Geluidsweringsklasse in spe"/>
    <tableColumn id="78" xr3:uid="{4B60AAA4-7465-4468-8668-5CF97B067F6C}" name="Absolute zontoetredingsfactor g in % in spe"/>
    <tableColumn id="79" xr3:uid="{AA83DD82-4BDA-4AE4-A6A6-B82833CCAF45}" name="Luchtdoorlatendheidsklasse in spe"/>
    <tableColumn id="80" xr3:uid="{3A4165DC-980C-4A4F-97C2-1A1C48C95D70}" name="Gedrag bij brand in spe"/>
    <tableColumn id="81" xr3:uid="{1CDE5AF5-0863-433D-94C9-D1503AF65998}" name="Bescherming tegen vuur van buitenaf in spe"/>
    <tableColumn id="82" xr3:uid="{E22E15B6-27AC-41D6-B0BD-F91DA70C7940}" name="Slagregendichtheid in spe"/>
    <tableColumn id="83" xr3:uid="{242CB288-5343-42A9-93CF-86AE2EF6F1D3}" name="Afstand raamkozijnen naast elkaar [mm]"/>
    <tableColumn id="84" xr3:uid="{B40D28CF-3A77-4BF8-9558-314C7DB9428C}" name="Afstand raamkozijnen boven elkaar [mm]"/>
    <tableColumn id="85" xr3:uid="{0376C9BB-5989-4D0B-9E81-CDD729213813}" name="Buitenmaat raamkozijn in mm"/>
    <tableColumn id="86" xr3:uid="{B458DC1A-D606-4EBB-903E-213212DF099A}" name="Breedte raamkozijn buiten in mm [mm]"/>
    <tableColumn id="87" xr3:uid="{2441B0B1-59D9-4FFE-9AC8-B863D1999C13}" name="Breedte raamkozijn buiten in mm MR"/>
    <tableColumn id="88" xr3:uid="{5FA66877-DFA5-4C2A-BE2B-C11D1DCA85F0}" name="Breedte raamkozijn buiten in mm MW"/>
    <tableColumn id="89" xr3:uid="{A681E7EB-5076-4157-B33B-4AB0F9B375D7}" name="Lengte raamkozijn buiten in mm [mm]"/>
    <tableColumn id="90" xr3:uid="{0111D1F8-00D1-4AAB-9219-8AC459B6B3A3}" name="Lengte raamkozijn buiten in mm MR"/>
    <tableColumn id="91" xr3:uid="{8F9CB420-867E-4B0F-A80E-4440D3B46F03}" name="Lengte raamkozijn buiten in mm MW"/>
    <tableColumn id="92" xr3:uid="{4AF9C683-52BF-48FD-A450-978488BC8D22}" name="Raamkozijn binnenwerkse maat in mm"/>
    <tableColumn id="93" xr3:uid="{AB5F6B56-5F7B-422E-AAD2-FB7C3E9B9C23}" name="Binnenwerkse breedte raamkozijn in mm [mm]"/>
    <tableColumn id="94" xr3:uid="{5E60F447-A898-499C-B11B-1BD305FE74E2}" name="Binnenwerkse lengte raamkozijn in mm [mm]"/>
    <tableColumn id="95" xr3:uid="{87053851-D63E-4535-9F8F-2F3F9F019E6F}" name="Binnenafwerking-groefafmeting in mm"/>
    <tableColumn id="96" xr3:uid="{70C57F37-1850-4F65-98E7-AA76F1AD06C8}" name="Neggediepte in mm [mm]"/>
    <tableColumn id="97" xr3:uid="{9866E0FA-927D-43C5-B282-8A2C34E31106}" name="Binnenwerkse breedte binnenafwerking in mm [mm]"/>
    <tableColumn id="98" xr3:uid="{B03E2236-2E62-4460-9B49-96E12291723E}" name="Binnenwerkse lengte binnenafwerking in mm [mm]"/>
    <tableColumn id="99" xr3:uid="{8A7E4478-DFAC-48EF-8167-4C46E90ADB97}" name="Buitenmaat isolatieblok in mm"/>
    <tableColumn id="100" xr3:uid="{EFD9247B-EF52-4B0D-AAFB-9D852A918F00}" name="Breedte isolatieblok buiten in mm [mm]"/>
    <tableColumn id="101" xr3:uid="{9C30823A-10DF-4967-B683-E2B390860838}" name="Lengte isolatieblok buiten in mm [mm]"/>
    <tableColumn id="102" xr3:uid="{E3F33ECE-3EF9-46F5-90BA-5051CBD88909}" name="Buitenmaat draairaamkozijn in mm"/>
    <tableColumn id="103" xr3:uid="{0F4CA61F-66FF-4488-8B4C-416FF0F7D205}" name="Breedte draairaamkozijn buiten in mm [mm]"/>
    <tableColumn id="104" xr3:uid="{1231D8CB-4E40-4A70-9FDE-E25B3BFEDC92}" name="Lengte draairaamkozijn buiten in mm [mm]"/>
    <tableColumn id="105" xr3:uid="{D3BBC937-2054-41DC-B22F-5D105BB054E3}" name="Binnenwerkse maat draairaamkozijn in mm"/>
    <tableColumn id="106" xr3:uid="{BFF5A35E-EE93-4389-9AC9-3267868C171F}" name="Binnenwerkse breedte draairaamkozijn in mm [mm]"/>
    <tableColumn id="107" xr3:uid="{E04C8FB3-A485-4FBE-B824-A797903289E6}" name="Binnenwerkse lengte draairaamkozijn in mm [mm]"/>
    <tableColumn id="108" xr3:uid="{FBA43EC6-CD0F-4853-8AF9-C330FE524B04}" name="Aerodynamisch openingsvlak in m² [m²]"/>
    <tableColumn id="109" xr3:uid="{815D6DAF-4887-4AA1-A6A2-8AA2CB3E2DA4}" name="Geometrisch openingsvlak in m² [m²]"/>
    <tableColumn id="110" xr3:uid="{ED19B835-5678-4DDE-947B-17A7CEC78235}" name="Openingswijdte in geval van brand in mm [mm]"/>
    <tableColumn id="111" xr3:uid="{4A11C954-5A1C-4C67-8E90-F67BF79EFF5D}" name="Openingswijdte ventilatiestand in mm [mm]"/>
    <tableColumn id="112" xr3:uid="{70C88F00-F153-4478-BE27-F1C93D921D20}" name="Uitgangsopening in mm [mm]"/>
    <tableColumn id="113" xr3:uid="{973A8A3B-6D7D-408F-B951-50B19826777C}" name="Dakvenstergrootte"/>
    <tableColumn id="114" xr3:uid="{9953024B-E396-46A3-A7E3-9C77A39F664A}" name="Openingswijdte begrensd in mm [mm]"/>
    <tableColumn id="115" xr3:uid="{3B6F1FC1-A502-4A96-A403-C6F3839BF68D}" name="Openingswijdte in graden"/>
    <tableColumn id="116" xr3:uid="{4EC652B0-BC5A-4316-AD74-F157A57DF08A}" name="Openingswijdte in mm [mm]"/>
    <tableColumn id="117" xr3:uid="{1409922A-573A-424F-BB62-8259AB95836A}" name="Beslagkant"/>
    <tableColumn id="118" xr3:uid="{97E2D718-CB0C-41D9-A6D2-FB6ACA14A024}" name="Montagekozijnprofielmaat in mm"/>
    <tableColumn id="119" xr3:uid="{3D91DE5C-4948-42AF-AD71-07979F9B62D4}" name="Breedte van venster MR"/>
    <tableColumn id="120" xr3:uid="{6F20C511-95E0-4141-8307-5B4C2D7B6221}" name="Hoogte van venster MR in mm"/>
    <tableColumn id="121" xr3:uid="{4E35FB62-000E-4672-A025-E58F2103A56F}" name="Artikel geldig vanaf NL" dataDxfId="0"/>
    <tableColumn id="126" xr3:uid="{A9D35DA0-DAC6-4CCD-A1A0-9CC58CCD16C8}" name="Productafbeelding 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319EBF-B2FA-4422-9160-6C8E8AF32674}" name="Tabelle2" displayName="Tabelle2" ref="A1:C3418" totalsRowShown="0">
  <autoFilter ref="A1:C3418" xr:uid="{92319EBF-B2FA-4422-9160-6C8E8AF32674}"/>
  <tableColumns count="3">
    <tableColumn id="1" xr3:uid="{69197481-FC00-4886-B68B-995C1348C807}" name="Materiaal"/>
    <tableColumn id="2" xr3:uid="{F0F3657D-458A-4DB1-879C-145285FBE134}" name="Korte tekst materiaal"/>
    <tableColumn id="3" xr3:uid="{7EE54262-40EB-43F5-B742-9472D867F9A7}" name="EAN/UPC-code"/>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66777-4BC7-4EA7-807D-79E94D51427C}">
  <dimension ref="A1:C3418"/>
  <sheetViews>
    <sheetView workbookViewId="0">
      <selection activeCell="G8" sqref="G8"/>
    </sheetView>
  </sheetViews>
  <sheetFormatPr baseColWidth="10" defaultRowHeight="14.5" x14ac:dyDescent="0.35"/>
  <cols>
    <col min="1" max="1" width="11.1796875" bestFit="1" customWidth="1"/>
    <col min="2" max="2" width="25.1796875" bestFit="1" customWidth="1"/>
    <col min="3" max="3" width="16" bestFit="1" customWidth="1"/>
  </cols>
  <sheetData>
    <row r="1" spans="1:3" x14ac:dyDescent="0.35">
      <c r="A1" t="s">
        <v>0</v>
      </c>
      <c r="B1" t="s">
        <v>2</v>
      </c>
      <c r="C1" t="s">
        <v>1</v>
      </c>
    </row>
    <row r="2" spans="1:3" x14ac:dyDescent="0.35">
      <c r="A2" t="s">
        <v>184192</v>
      </c>
      <c r="B2" t="s">
        <v>190924</v>
      </c>
      <c r="C2" t="s">
        <v>184193</v>
      </c>
    </row>
    <row r="3" spans="1:3" x14ac:dyDescent="0.35">
      <c r="A3" t="s">
        <v>184194</v>
      </c>
      <c r="B3" t="s">
        <v>190925</v>
      </c>
      <c r="C3" t="s">
        <v>184195</v>
      </c>
    </row>
    <row r="4" spans="1:3" x14ac:dyDescent="0.35">
      <c r="A4" t="s">
        <v>184196</v>
      </c>
      <c r="B4" t="s">
        <v>190926</v>
      </c>
      <c r="C4" t="s">
        <v>184197</v>
      </c>
    </row>
    <row r="5" spans="1:3" x14ac:dyDescent="0.35">
      <c r="A5" t="s">
        <v>184198</v>
      </c>
      <c r="B5" t="s">
        <v>190927</v>
      </c>
      <c r="C5" t="s">
        <v>184199</v>
      </c>
    </row>
    <row r="6" spans="1:3" x14ac:dyDescent="0.35">
      <c r="A6" t="s">
        <v>184200</v>
      </c>
      <c r="B6" t="s">
        <v>190928</v>
      </c>
      <c r="C6" t="s">
        <v>184201</v>
      </c>
    </row>
    <row r="7" spans="1:3" x14ac:dyDescent="0.35">
      <c r="A7" t="s">
        <v>184202</v>
      </c>
      <c r="B7" t="s">
        <v>190929</v>
      </c>
      <c r="C7" t="s">
        <v>184203</v>
      </c>
    </row>
    <row r="8" spans="1:3" x14ac:dyDescent="0.35">
      <c r="A8" t="s">
        <v>184204</v>
      </c>
      <c r="B8" t="s">
        <v>190930</v>
      </c>
      <c r="C8" t="s">
        <v>184205</v>
      </c>
    </row>
    <row r="9" spans="1:3" x14ac:dyDescent="0.35">
      <c r="A9" t="s">
        <v>184206</v>
      </c>
      <c r="B9" t="s">
        <v>190931</v>
      </c>
      <c r="C9" t="s">
        <v>184207</v>
      </c>
    </row>
    <row r="10" spans="1:3" x14ac:dyDescent="0.35">
      <c r="A10" t="s">
        <v>184208</v>
      </c>
      <c r="B10" t="s">
        <v>190932</v>
      </c>
      <c r="C10" t="s">
        <v>184209</v>
      </c>
    </row>
    <row r="11" spans="1:3" x14ac:dyDescent="0.35">
      <c r="A11" t="s">
        <v>184210</v>
      </c>
      <c r="B11" t="s">
        <v>190933</v>
      </c>
      <c r="C11" t="s">
        <v>184211</v>
      </c>
    </row>
    <row r="12" spans="1:3" x14ac:dyDescent="0.35">
      <c r="A12" t="s">
        <v>184212</v>
      </c>
      <c r="B12" t="s">
        <v>190934</v>
      </c>
      <c r="C12" t="s">
        <v>184213</v>
      </c>
    </row>
    <row r="13" spans="1:3" x14ac:dyDescent="0.35">
      <c r="A13" t="s">
        <v>184214</v>
      </c>
      <c r="B13" t="s">
        <v>190935</v>
      </c>
      <c r="C13" t="s">
        <v>184215</v>
      </c>
    </row>
    <row r="14" spans="1:3" x14ac:dyDescent="0.35">
      <c r="A14" t="s">
        <v>184216</v>
      </c>
      <c r="B14" t="s">
        <v>190936</v>
      </c>
      <c r="C14" t="s">
        <v>184217</v>
      </c>
    </row>
    <row r="15" spans="1:3" x14ac:dyDescent="0.35">
      <c r="A15" t="s">
        <v>184218</v>
      </c>
      <c r="B15" t="s">
        <v>190937</v>
      </c>
      <c r="C15" t="s">
        <v>184219</v>
      </c>
    </row>
    <row r="16" spans="1:3" x14ac:dyDescent="0.35">
      <c r="A16" t="s">
        <v>184220</v>
      </c>
      <c r="B16" t="s">
        <v>190938</v>
      </c>
      <c r="C16" t="s">
        <v>184221</v>
      </c>
    </row>
    <row r="17" spans="1:3" x14ac:dyDescent="0.35">
      <c r="A17" t="s">
        <v>184222</v>
      </c>
      <c r="B17" t="s">
        <v>190939</v>
      </c>
      <c r="C17" t="s">
        <v>184223</v>
      </c>
    </row>
    <row r="18" spans="1:3" x14ac:dyDescent="0.35">
      <c r="A18" t="s">
        <v>184224</v>
      </c>
      <c r="B18" t="s">
        <v>190940</v>
      </c>
      <c r="C18" t="s">
        <v>184225</v>
      </c>
    </row>
    <row r="19" spans="1:3" x14ac:dyDescent="0.35">
      <c r="A19" t="s">
        <v>184226</v>
      </c>
      <c r="B19" t="s">
        <v>190941</v>
      </c>
      <c r="C19" t="s">
        <v>184227</v>
      </c>
    </row>
    <row r="20" spans="1:3" x14ac:dyDescent="0.35">
      <c r="A20" t="s">
        <v>184228</v>
      </c>
      <c r="B20" t="s">
        <v>190942</v>
      </c>
      <c r="C20" t="s">
        <v>184229</v>
      </c>
    </row>
    <row r="21" spans="1:3" x14ac:dyDescent="0.35">
      <c r="A21" t="s">
        <v>184230</v>
      </c>
      <c r="B21" t="s">
        <v>190943</v>
      </c>
      <c r="C21" t="s">
        <v>184231</v>
      </c>
    </row>
    <row r="22" spans="1:3" x14ac:dyDescent="0.35">
      <c r="A22" t="s">
        <v>184232</v>
      </c>
      <c r="B22" t="s">
        <v>190944</v>
      </c>
      <c r="C22" t="s">
        <v>184233</v>
      </c>
    </row>
    <row r="23" spans="1:3" x14ac:dyDescent="0.35">
      <c r="A23" t="s">
        <v>184234</v>
      </c>
      <c r="B23" t="s">
        <v>190945</v>
      </c>
      <c r="C23" t="s">
        <v>184235</v>
      </c>
    </row>
    <row r="24" spans="1:3" x14ac:dyDescent="0.35">
      <c r="A24" t="s">
        <v>184236</v>
      </c>
      <c r="B24" t="s">
        <v>190946</v>
      </c>
      <c r="C24" t="s">
        <v>184237</v>
      </c>
    </row>
    <row r="25" spans="1:3" x14ac:dyDescent="0.35">
      <c r="A25" t="s">
        <v>184238</v>
      </c>
      <c r="B25" t="s">
        <v>190947</v>
      </c>
      <c r="C25" t="s">
        <v>184239</v>
      </c>
    </row>
    <row r="26" spans="1:3" x14ac:dyDescent="0.35">
      <c r="A26" t="s">
        <v>184240</v>
      </c>
      <c r="B26" t="s">
        <v>190948</v>
      </c>
      <c r="C26" t="s">
        <v>184241</v>
      </c>
    </row>
    <row r="27" spans="1:3" x14ac:dyDescent="0.35">
      <c r="A27" t="s">
        <v>184242</v>
      </c>
      <c r="B27" t="s">
        <v>190949</v>
      </c>
      <c r="C27" t="s">
        <v>184243</v>
      </c>
    </row>
    <row r="28" spans="1:3" x14ac:dyDescent="0.35">
      <c r="A28" t="s">
        <v>184244</v>
      </c>
      <c r="B28" t="s">
        <v>190950</v>
      </c>
      <c r="C28" t="s">
        <v>184245</v>
      </c>
    </row>
    <row r="29" spans="1:3" x14ac:dyDescent="0.35">
      <c r="A29" t="s">
        <v>184246</v>
      </c>
      <c r="B29" t="s">
        <v>190951</v>
      </c>
      <c r="C29" t="s">
        <v>184247</v>
      </c>
    </row>
    <row r="30" spans="1:3" x14ac:dyDescent="0.35">
      <c r="A30" t="s">
        <v>184248</v>
      </c>
      <c r="B30" t="s">
        <v>190952</v>
      </c>
      <c r="C30" t="s">
        <v>184249</v>
      </c>
    </row>
    <row r="31" spans="1:3" x14ac:dyDescent="0.35">
      <c r="A31" t="s">
        <v>184250</v>
      </c>
      <c r="B31" t="s">
        <v>190953</v>
      </c>
      <c r="C31" t="s">
        <v>184251</v>
      </c>
    </row>
    <row r="32" spans="1:3" x14ac:dyDescent="0.35">
      <c r="A32" t="s">
        <v>184252</v>
      </c>
      <c r="B32" t="s">
        <v>190954</v>
      </c>
      <c r="C32" t="s">
        <v>184253</v>
      </c>
    </row>
    <row r="33" spans="1:3" x14ac:dyDescent="0.35">
      <c r="A33" t="s">
        <v>184254</v>
      </c>
      <c r="B33" t="s">
        <v>190955</v>
      </c>
      <c r="C33" t="s">
        <v>184255</v>
      </c>
    </row>
    <row r="34" spans="1:3" x14ac:dyDescent="0.35">
      <c r="A34" t="s">
        <v>184256</v>
      </c>
      <c r="B34" t="s">
        <v>190956</v>
      </c>
      <c r="C34" t="s">
        <v>184257</v>
      </c>
    </row>
    <row r="35" spans="1:3" x14ac:dyDescent="0.35">
      <c r="A35" t="s">
        <v>184258</v>
      </c>
      <c r="B35" t="s">
        <v>190957</v>
      </c>
      <c r="C35" t="s">
        <v>184259</v>
      </c>
    </row>
    <row r="36" spans="1:3" x14ac:dyDescent="0.35">
      <c r="A36" t="s">
        <v>184260</v>
      </c>
      <c r="B36" t="s">
        <v>190958</v>
      </c>
      <c r="C36" t="s">
        <v>184261</v>
      </c>
    </row>
    <row r="37" spans="1:3" x14ac:dyDescent="0.35">
      <c r="A37" t="s">
        <v>184262</v>
      </c>
      <c r="B37" t="s">
        <v>190959</v>
      </c>
      <c r="C37" t="s">
        <v>184263</v>
      </c>
    </row>
    <row r="38" spans="1:3" x14ac:dyDescent="0.35">
      <c r="A38" t="s">
        <v>184264</v>
      </c>
      <c r="B38" t="s">
        <v>190960</v>
      </c>
      <c r="C38" t="s">
        <v>184265</v>
      </c>
    </row>
    <row r="39" spans="1:3" x14ac:dyDescent="0.35">
      <c r="A39" t="s">
        <v>184266</v>
      </c>
      <c r="B39" t="s">
        <v>190961</v>
      </c>
      <c r="C39" t="s">
        <v>184267</v>
      </c>
    </row>
    <row r="40" spans="1:3" x14ac:dyDescent="0.35">
      <c r="A40" t="s">
        <v>184268</v>
      </c>
      <c r="B40" t="s">
        <v>190962</v>
      </c>
      <c r="C40" t="s">
        <v>184269</v>
      </c>
    </row>
    <row r="41" spans="1:3" x14ac:dyDescent="0.35">
      <c r="A41" t="s">
        <v>184270</v>
      </c>
      <c r="B41" t="s">
        <v>190963</v>
      </c>
      <c r="C41" t="s">
        <v>184271</v>
      </c>
    </row>
    <row r="42" spans="1:3" x14ac:dyDescent="0.35">
      <c r="A42" t="s">
        <v>184272</v>
      </c>
      <c r="B42" t="s">
        <v>190964</v>
      </c>
      <c r="C42" t="s">
        <v>184273</v>
      </c>
    </row>
    <row r="43" spans="1:3" x14ac:dyDescent="0.35">
      <c r="A43" t="s">
        <v>184274</v>
      </c>
      <c r="B43" t="s">
        <v>190965</v>
      </c>
      <c r="C43" t="s">
        <v>184275</v>
      </c>
    </row>
    <row r="44" spans="1:3" x14ac:dyDescent="0.35">
      <c r="A44" t="s">
        <v>184276</v>
      </c>
      <c r="B44" t="s">
        <v>190966</v>
      </c>
      <c r="C44" t="s">
        <v>184277</v>
      </c>
    </row>
    <row r="45" spans="1:3" x14ac:dyDescent="0.35">
      <c r="A45" t="s">
        <v>184278</v>
      </c>
      <c r="B45" t="s">
        <v>190967</v>
      </c>
      <c r="C45" t="s">
        <v>184279</v>
      </c>
    </row>
    <row r="46" spans="1:3" x14ac:dyDescent="0.35">
      <c r="A46" t="s">
        <v>184280</v>
      </c>
      <c r="B46" t="s">
        <v>190968</v>
      </c>
      <c r="C46" t="s">
        <v>184281</v>
      </c>
    </row>
    <row r="47" spans="1:3" x14ac:dyDescent="0.35">
      <c r="A47" t="s">
        <v>184282</v>
      </c>
      <c r="B47" t="s">
        <v>190969</v>
      </c>
      <c r="C47" t="s">
        <v>184283</v>
      </c>
    </row>
    <row r="48" spans="1:3" x14ac:dyDescent="0.35">
      <c r="A48" t="s">
        <v>184284</v>
      </c>
      <c r="B48" t="s">
        <v>190970</v>
      </c>
      <c r="C48" t="s">
        <v>184285</v>
      </c>
    </row>
    <row r="49" spans="1:3" x14ac:dyDescent="0.35">
      <c r="A49" t="s">
        <v>184286</v>
      </c>
      <c r="B49" t="s">
        <v>190971</v>
      </c>
      <c r="C49" t="s">
        <v>184287</v>
      </c>
    </row>
    <row r="50" spans="1:3" x14ac:dyDescent="0.35">
      <c r="A50" t="s">
        <v>184288</v>
      </c>
      <c r="B50" t="s">
        <v>190972</v>
      </c>
      <c r="C50" t="s">
        <v>184289</v>
      </c>
    </row>
    <row r="51" spans="1:3" x14ac:dyDescent="0.35">
      <c r="A51" t="s">
        <v>184290</v>
      </c>
      <c r="B51" t="s">
        <v>190973</v>
      </c>
      <c r="C51" t="s">
        <v>184291</v>
      </c>
    </row>
    <row r="52" spans="1:3" x14ac:dyDescent="0.35">
      <c r="A52" t="s">
        <v>184292</v>
      </c>
      <c r="B52" t="s">
        <v>190974</v>
      </c>
      <c r="C52" t="s">
        <v>184293</v>
      </c>
    </row>
    <row r="53" spans="1:3" x14ac:dyDescent="0.35">
      <c r="A53" t="s">
        <v>184294</v>
      </c>
      <c r="B53" t="s">
        <v>190975</v>
      </c>
      <c r="C53" t="s">
        <v>184295</v>
      </c>
    </row>
    <row r="54" spans="1:3" x14ac:dyDescent="0.35">
      <c r="A54" t="s">
        <v>184296</v>
      </c>
      <c r="B54" t="s">
        <v>190976</v>
      </c>
      <c r="C54" t="s">
        <v>184297</v>
      </c>
    </row>
    <row r="55" spans="1:3" x14ac:dyDescent="0.35">
      <c r="A55" t="s">
        <v>184298</v>
      </c>
      <c r="B55" t="s">
        <v>190977</v>
      </c>
      <c r="C55" t="s">
        <v>184299</v>
      </c>
    </row>
    <row r="56" spans="1:3" x14ac:dyDescent="0.35">
      <c r="A56" t="s">
        <v>184300</v>
      </c>
      <c r="B56" t="s">
        <v>190978</v>
      </c>
      <c r="C56" t="s">
        <v>184301</v>
      </c>
    </row>
    <row r="57" spans="1:3" x14ac:dyDescent="0.35">
      <c r="A57" t="s">
        <v>184302</v>
      </c>
      <c r="B57" t="s">
        <v>190979</v>
      </c>
      <c r="C57" t="s">
        <v>184303</v>
      </c>
    </row>
    <row r="58" spans="1:3" x14ac:dyDescent="0.35">
      <c r="A58" t="s">
        <v>184304</v>
      </c>
      <c r="B58" t="s">
        <v>190980</v>
      </c>
      <c r="C58" t="s">
        <v>184305</v>
      </c>
    </row>
    <row r="59" spans="1:3" x14ac:dyDescent="0.35">
      <c r="A59" t="s">
        <v>184306</v>
      </c>
      <c r="B59" t="s">
        <v>190981</v>
      </c>
      <c r="C59" t="s">
        <v>184307</v>
      </c>
    </row>
    <row r="60" spans="1:3" x14ac:dyDescent="0.35">
      <c r="A60" t="s">
        <v>184308</v>
      </c>
      <c r="B60" t="s">
        <v>190982</v>
      </c>
      <c r="C60" t="s">
        <v>184309</v>
      </c>
    </row>
    <row r="61" spans="1:3" x14ac:dyDescent="0.35">
      <c r="A61" t="s">
        <v>184310</v>
      </c>
      <c r="B61" t="s">
        <v>190983</v>
      </c>
      <c r="C61" t="s">
        <v>184311</v>
      </c>
    </row>
    <row r="62" spans="1:3" x14ac:dyDescent="0.35">
      <c r="A62" t="s">
        <v>184312</v>
      </c>
      <c r="B62" t="s">
        <v>190984</v>
      </c>
      <c r="C62" t="s">
        <v>184313</v>
      </c>
    </row>
    <row r="63" spans="1:3" x14ac:dyDescent="0.35">
      <c r="A63" t="s">
        <v>184314</v>
      </c>
      <c r="B63" t="s">
        <v>190985</v>
      </c>
      <c r="C63" t="s">
        <v>184315</v>
      </c>
    </row>
    <row r="64" spans="1:3" x14ac:dyDescent="0.35">
      <c r="A64" t="s">
        <v>184316</v>
      </c>
      <c r="B64" t="s">
        <v>190986</v>
      </c>
      <c r="C64" t="s">
        <v>184317</v>
      </c>
    </row>
    <row r="65" spans="1:3" x14ac:dyDescent="0.35">
      <c r="A65" t="s">
        <v>184318</v>
      </c>
      <c r="B65" t="s">
        <v>190987</v>
      </c>
      <c r="C65" t="s">
        <v>184319</v>
      </c>
    </row>
    <row r="66" spans="1:3" x14ac:dyDescent="0.35">
      <c r="A66" t="s">
        <v>184320</v>
      </c>
      <c r="B66" t="s">
        <v>190988</v>
      </c>
      <c r="C66" t="s">
        <v>184321</v>
      </c>
    </row>
    <row r="67" spans="1:3" x14ac:dyDescent="0.35">
      <c r="A67" t="s">
        <v>184322</v>
      </c>
      <c r="B67" t="s">
        <v>190989</v>
      </c>
      <c r="C67" t="s">
        <v>184323</v>
      </c>
    </row>
    <row r="68" spans="1:3" x14ac:dyDescent="0.35">
      <c r="A68" t="s">
        <v>184324</v>
      </c>
      <c r="B68" t="s">
        <v>190990</v>
      </c>
      <c r="C68" t="s">
        <v>184325</v>
      </c>
    </row>
    <row r="69" spans="1:3" x14ac:dyDescent="0.35">
      <c r="A69" t="s">
        <v>184326</v>
      </c>
      <c r="B69" t="s">
        <v>190991</v>
      </c>
      <c r="C69" t="s">
        <v>184327</v>
      </c>
    </row>
    <row r="70" spans="1:3" x14ac:dyDescent="0.35">
      <c r="A70" t="s">
        <v>184328</v>
      </c>
      <c r="B70" t="s">
        <v>190992</v>
      </c>
      <c r="C70" t="s">
        <v>184329</v>
      </c>
    </row>
    <row r="71" spans="1:3" x14ac:dyDescent="0.35">
      <c r="A71" t="s">
        <v>184330</v>
      </c>
      <c r="B71" t="s">
        <v>190993</v>
      </c>
      <c r="C71" t="s">
        <v>184331</v>
      </c>
    </row>
    <row r="72" spans="1:3" x14ac:dyDescent="0.35">
      <c r="A72" t="s">
        <v>184332</v>
      </c>
      <c r="B72" t="s">
        <v>190994</v>
      </c>
      <c r="C72" t="s">
        <v>184333</v>
      </c>
    </row>
    <row r="73" spans="1:3" x14ac:dyDescent="0.35">
      <c r="A73" t="s">
        <v>184334</v>
      </c>
      <c r="B73" t="s">
        <v>190995</v>
      </c>
      <c r="C73" t="s">
        <v>184335</v>
      </c>
    </row>
    <row r="74" spans="1:3" x14ac:dyDescent="0.35">
      <c r="A74" t="s">
        <v>184336</v>
      </c>
      <c r="B74" t="s">
        <v>190996</v>
      </c>
      <c r="C74" t="s">
        <v>184337</v>
      </c>
    </row>
    <row r="75" spans="1:3" x14ac:dyDescent="0.35">
      <c r="A75" t="s">
        <v>184338</v>
      </c>
      <c r="B75" t="s">
        <v>190997</v>
      </c>
      <c r="C75" t="s">
        <v>184339</v>
      </c>
    </row>
    <row r="76" spans="1:3" x14ac:dyDescent="0.35">
      <c r="A76" t="s">
        <v>184340</v>
      </c>
      <c r="B76" t="s">
        <v>190998</v>
      </c>
      <c r="C76" t="s">
        <v>184341</v>
      </c>
    </row>
    <row r="77" spans="1:3" x14ac:dyDescent="0.35">
      <c r="A77" t="s">
        <v>184342</v>
      </c>
      <c r="B77" t="s">
        <v>190999</v>
      </c>
      <c r="C77" t="s">
        <v>184343</v>
      </c>
    </row>
    <row r="78" spans="1:3" x14ac:dyDescent="0.35">
      <c r="A78" t="s">
        <v>184344</v>
      </c>
      <c r="B78" t="s">
        <v>191000</v>
      </c>
      <c r="C78" t="s">
        <v>184345</v>
      </c>
    </row>
    <row r="79" spans="1:3" x14ac:dyDescent="0.35">
      <c r="A79" t="s">
        <v>184346</v>
      </c>
      <c r="B79" t="s">
        <v>191001</v>
      </c>
      <c r="C79" t="s">
        <v>184347</v>
      </c>
    </row>
    <row r="80" spans="1:3" x14ac:dyDescent="0.35">
      <c r="A80" t="s">
        <v>184348</v>
      </c>
      <c r="B80" t="s">
        <v>191002</v>
      </c>
      <c r="C80" t="s">
        <v>184349</v>
      </c>
    </row>
    <row r="81" spans="1:3" x14ac:dyDescent="0.35">
      <c r="A81" t="s">
        <v>184350</v>
      </c>
      <c r="B81" t="s">
        <v>191003</v>
      </c>
      <c r="C81" t="s">
        <v>184351</v>
      </c>
    </row>
    <row r="82" spans="1:3" x14ac:dyDescent="0.35">
      <c r="A82" t="s">
        <v>184352</v>
      </c>
      <c r="B82" t="s">
        <v>191004</v>
      </c>
      <c r="C82" t="s">
        <v>184353</v>
      </c>
    </row>
    <row r="83" spans="1:3" x14ac:dyDescent="0.35">
      <c r="A83" t="s">
        <v>184354</v>
      </c>
      <c r="B83" t="s">
        <v>191005</v>
      </c>
      <c r="C83" t="s">
        <v>184355</v>
      </c>
    </row>
    <row r="84" spans="1:3" x14ac:dyDescent="0.35">
      <c r="A84" t="s">
        <v>184356</v>
      </c>
      <c r="B84" t="s">
        <v>191006</v>
      </c>
      <c r="C84" t="s">
        <v>184357</v>
      </c>
    </row>
    <row r="85" spans="1:3" x14ac:dyDescent="0.35">
      <c r="A85" t="s">
        <v>184358</v>
      </c>
      <c r="B85" t="s">
        <v>191007</v>
      </c>
      <c r="C85" t="s">
        <v>184359</v>
      </c>
    </row>
    <row r="86" spans="1:3" x14ac:dyDescent="0.35">
      <c r="A86" t="s">
        <v>184360</v>
      </c>
      <c r="B86" t="s">
        <v>191008</v>
      </c>
      <c r="C86" t="s">
        <v>184361</v>
      </c>
    </row>
    <row r="87" spans="1:3" x14ac:dyDescent="0.35">
      <c r="A87" t="s">
        <v>184362</v>
      </c>
      <c r="B87" t="s">
        <v>191009</v>
      </c>
      <c r="C87" t="s">
        <v>184363</v>
      </c>
    </row>
    <row r="88" spans="1:3" x14ac:dyDescent="0.35">
      <c r="A88" t="s">
        <v>184364</v>
      </c>
      <c r="B88" t="s">
        <v>191010</v>
      </c>
      <c r="C88" t="s">
        <v>184365</v>
      </c>
    </row>
    <row r="89" spans="1:3" x14ac:dyDescent="0.35">
      <c r="A89" t="s">
        <v>184366</v>
      </c>
      <c r="B89" t="s">
        <v>191011</v>
      </c>
      <c r="C89" t="s">
        <v>184367</v>
      </c>
    </row>
    <row r="90" spans="1:3" x14ac:dyDescent="0.35">
      <c r="A90" t="s">
        <v>184368</v>
      </c>
      <c r="B90" t="s">
        <v>191012</v>
      </c>
      <c r="C90" t="s">
        <v>184369</v>
      </c>
    </row>
    <row r="91" spans="1:3" x14ac:dyDescent="0.35">
      <c r="A91" t="s">
        <v>184370</v>
      </c>
      <c r="B91" t="s">
        <v>191013</v>
      </c>
      <c r="C91" t="s">
        <v>184371</v>
      </c>
    </row>
    <row r="92" spans="1:3" x14ac:dyDescent="0.35">
      <c r="A92" t="s">
        <v>184372</v>
      </c>
      <c r="B92" t="s">
        <v>191014</v>
      </c>
      <c r="C92" t="s">
        <v>184373</v>
      </c>
    </row>
    <row r="93" spans="1:3" x14ac:dyDescent="0.35">
      <c r="A93" t="s">
        <v>184374</v>
      </c>
      <c r="B93" t="s">
        <v>191015</v>
      </c>
      <c r="C93" t="s">
        <v>184375</v>
      </c>
    </row>
    <row r="94" spans="1:3" x14ac:dyDescent="0.35">
      <c r="A94" t="s">
        <v>184376</v>
      </c>
      <c r="B94" t="s">
        <v>191016</v>
      </c>
      <c r="C94" t="s">
        <v>184377</v>
      </c>
    </row>
    <row r="95" spans="1:3" x14ac:dyDescent="0.35">
      <c r="A95" t="s">
        <v>184378</v>
      </c>
      <c r="B95" t="s">
        <v>191017</v>
      </c>
      <c r="C95" t="s">
        <v>184379</v>
      </c>
    </row>
    <row r="96" spans="1:3" x14ac:dyDescent="0.35">
      <c r="A96" t="s">
        <v>184380</v>
      </c>
      <c r="B96" t="s">
        <v>191018</v>
      </c>
      <c r="C96" t="s">
        <v>184381</v>
      </c>
    </row>
    <row r="97" spans="1:3" x14ac:dyDescent="0.35">
      <c r="A97" t="s">
        <v>184382</v>
      </c>
      <c r="B97" t="s">
        <v>191019</v>
      </c>
      <c r="C97" t="s">
        <v>184383</v>
      </c>
    </row>
    <row r="98" spans="1:3" x14ac:dyDescent="0.35">
      <c r="A98" t="s">
        <v>184384</v>
      </c>
      <c r="B98" t="s">
        <v>191020</v>
      </c>
      <c r="C98" t="s">
        <v>184385</v>
      </c>
    </row>
    <row r="99" spans="1:3" x14ac:dyDescent="0.35">
      <c r="A99" t="s">
        <v>184386</v>
      </c>
      <c r="B99" t="s">
        <v>191021</v>
      </c>
      <c r="C99" t="s">
        <v>184387</v>
      </c>
    </row>
    <row r="100" spans="1:3" x14ac:dyDescent="0.35">
      <c r="A100" t="s">
        <v>184388</v>
      </c>
      <c r="B100" t="s">
        <v>191022</v>
      </c>
      <c r="C100" t="s">
        <v>184389</v>
      </c>
    </row>
    <row r="101" spans="1:3" x14ac:dyDescent="0.35">
      <c r="A101" t="s">
        <v>184390</v>
      </c>
      <c r="B101" t="s">
        <v>191023</v>
      </c>
      <c r="C101" t="s">
        <v>184391</v>
      </c>
    </row>
    <row r="102" spans="1:3" x14ac:dyDescent="0.35">
      <c r="A102" t="s">
        <v>184392</v>
      </c>
      <c r="B102" t="s">
        <v>191024</v>
      </c>
      <c r="C102" t="s">
        <v>184393</v>
      </c>
    </row>
    <row r="103" spans="1:3" x14ac:dyDescent="0.35">
      <c r="A103" t="s">
        <v>184394</v>
      </c>
      <c r="B103" t="s">
        <v>191025</v>
      </c>
      <c r="C103" t="s">
        <v>184395</v>
      </c>
    </row>
    <row r="104" spans="1:3" x14ac:dyDescent="0.35">
      <c r="A104" t="s">
        <v>184396</v>
      </c>
      <c r="B104" t="s">
        <v>191026</v>
      </c>
      <c r="C104" t="s">
        <v>184397</v>
      </c>
    </row>
    <row r="105" spans="1:3" x14ac:dyDescent="0.35">
      <c r="A105" t="s">
        <v>184398</v>
      </c>
      <c r="B105" t="s">
        <v>191027</v>
      </c>
      <c r="C105" t="s">
        <v>184399</v>
      </c>
    </row>
    <row r="106" spans="1:3" x14ac:dyDescent="0.35">
      <c r="A106" t="s">
        <v>184400</v>
      </c>
      <c r="B106" t="s">
        <v>191028</v>
      </c>
      <c r="C106" t="s">
        <v>184401</v>
      </c>
    </row>
    <row r="107" spans="1:3" x14ac:dyDescent="0.35">
      <c r="A107" t="s">
        <v>184402</v>
      </c>
      <c r="B107" t="s">
        <v>191029</v>
      </c>
      <c r="C107" t="s">
        <v>184403</v>
      </c>
    </row>
    <row r="108" spans="1:3" x14ac:dyDescent="0.35">
      <c r="A108" t="s">
        <v>184404</v>
      </c>
      <c r="B108" t="s">
        <v>191030</v>
      </c>
      <c r="C108" t="s">
        <v>184405</v>
      </c>
    </row>
    <row r="109" spans="1:3" x14ac:dyDescent="0.35">
      <c r="A109" t="s">
        <v>184406</v>
      </c>
      <c r="B109" t="s">
        <v>191031</v>
      </c>
      <c r="C109" t="s">
        <v>184407</v>
      </c>
    </row>
    <row r="110" spans="1:3" x14ac:dyDescent="0.35">
      <c r="A110" t="s">
        <v>184408</v>
      </c>
      <c r="B110" t="s">
        <v>191032</v>
      </c>
      <c r="C110" t="s">
        <v>184409</v>
      </c>
    </row>
    <row r="111" spans="1:3" x14ac:dyDescent="0.35">
      <c r="A111" t="s">
        <v>184410</v>
      </c>
      <c r="B111" t="s">
        <v>191033</v>
      </c>
      <c r="C111" t="s">
        <v>184411</v>
      </c>
    </row>
    <row r="112" spans="1:3" x14ac:dyDescent="0.35">
      <c r="A112" t="s">
        <v>184412</v>
      </c>
      <c r="B112" t="s">
        <v>191034</v>
      </c>
      <c r="C112" t="s">
        <v>184413</v>
      </c>
    </row>
    <row r="113" spans="1:3" x14ac:dyDescent="0.35">
      <c r="A113" t="s">
        <v>184414</v>
      </c>
      <c r="B113" t="s">
        <v>191035</v>
      </c>
      <c r="C113" t="s">
        <v>184415</v>
      </c>
    </row>
    <row r="114" spans="1:3" x14ac:dyDescent="0.35">
      <c r="A114" t="s">
        <v>184416</v>
      </c>
      <c r="B114" t="s">
        <v>191036</v>
      </c>
      <c r="C114" t="s">
        <v>184417</v>
      </c>
    </row>
    <row r="115" spans="1:3" x14ac:dyDescent="0.35">
      <c r="A115" t="s">
        <v>184418</v>
      </c>
      <c r="B115" t="s">
        <v>191037</v>
      </c>
      <c r="C115" t="s">
        <v>184419</v>
      </c>
    </row>
    <row r="116" spans="1:3" x14ac:dyDescent="0.35">
      <c r="A116" t="s">
        <v>184420</v>
      </c>
      <c r="B116" t="s">
        <v>191038</v>
      </c>
      <c r="C116" t="s">
        <v>184421</v>
      </c>
    </row>
    <row r="117" spans="1:3" x14ac:dyDescent="0.35">
      <c r="A117" t="s">
        <v>184422</v>
      </c>
      <c r="B117" t="s">
        <v>191039</v>
      </c>
      <c r="C117" t="s">
        <v>184423</v>
      </c>
    </row>
    <row r="118" spans="1:3" x14ac:dyDescent="0.35">
      <c r="A118" t="s">
        <v>184424</v>
      </c>
      <c r="B118" t="s">
        <v>191040</v>
      </c>
      <c r="C118" t="s">
        <v>184425</v>
      </c>
    </row>
    <row r="119" spans="1:3" x14ac:dyDescent="0.35">
      <c r="A119" t="s">
        <v>184426</v>
      </c>
      <c r="B119" t="s">
        <v>191041</v>
      </c>
      <c r="C119" t="s">
        <v>184427</v>
      </c>
    </row>
    <row r="120" spans="1:3" x14ac:dyDescent="0.35">
      <c r="A120" t="s">
        <v>184428</v>
      </c>
      <c r="B120" t="s">
        <v>191042</v>
      </c>
      <c r="C120" t="s">
        <v>184429</v>
      </c>
    </row>
    <row r="121" spans="1:3" x14ac:dyDescent="0.35">
      <c r="A121" t="s">
        <v>184430</v>
      </c>
      <c r="B121" t="s">
        <v>191043</v>
      </c>
      <c r="C121" t="s">
        <v>184431</v>
      </c>
    </row>
    <row r="122" spans="1:3" x14ac:dyDescent="0.35">
      <c r="A122" t="s">
        <v>184432</v>
      </c>
      <c r="B122" t="s">
        <v>191044</v>
      </c>
      <c r="C122" t="s">
        <v>184433</v>
      </c>
    </row>
    <row r="123" spans="1:3" x14ac:dyDescent="0.35">
      <c r="A123" t="s">
        <v>184434</v>
      </c>
      <c r="B123" t="s">
        <v>191045</v>
      </c>
      <c r="C123" t="s">
        <v>184435</v>
      </c>
    </row>
    <row r="124" spans="1:3" x14ac:dyDescent="0.35">
      <c r="A124" t="s">
        <v>184436</v>
      </c>
      <c r="B124" t="s">
        <v>191046</v>
      </c>
      <c r="C124" t="s">
        <v>184437</v>
      </c>
    </row>
    <row r="125" spans="1:3" x14ac:dyDescent="0.35">
      <c r="A125" t="s">
        <v>184438</v>
      </c>
      <c r="B125" t="s">
        <v>191047</v>
      </c>
      <c r="C125" t="s">
        <v>184439</v>
      </c>
    </row>
    <row r="126" spans="1:3" x14ac:dyDescent="0.35">
      <c r="A126" t="s">
        <v>184440</v>
      </c>
      <c r="B126" t="s">
        <v>191048</v>
      </c>
      <c r="C126" t="s">
        <v>184441</v>
      </c>
    </row>
    <row r="127" spans="1:3" x14ac:dyDescent="0.35">
      <c r="A127" t="s">
        <v>184442</v>
      </c>
      <c r="B127" t="s">
        <v>191049</v>
      </c>
      <c r="C127" t="s">
        <v>184443</v>
      </c>
    </row>
    <row r="128" spans="1:3" x14ac:dyDescent="0.35">
      <c r="A128" t="s">
        <v>184444</v>
      </c>
      <c r="B128" t="s">
        <v>191050</v>
      </c>
      <c r="C128" t="s">
        <v>184445</v>
      </c>
    </row>
    <row r="129" spans="1:3" x14ac:dyDescent="0.35">
      <c r="A129" t="s">
        <v>184446</v>
      </c>
      <c r="B129" t="s">
        <v>191051</v>
      </c>
      <c r="C129" t="s">
        <v>184447</v>
      </c>
    </row>
    <row r="130" spans="1:3" x14ac:dyDescent="0.35">
      <c r="A130" t="s">
        <v>184448</v>
      </c>
      <c r="B130" t="s">
        <v>191052</v>
      </c>
      <c r="C130" t="s">
        <v>184449</v>
      </c>
    </row>
    <row r="131" spans="1:3" x14ac:dyDescent="0.35">
      <c r="A131" t="s">
        <v>184450</v>
      </c>
      <c r="B131" t="s">
        <v>191053</v>
      </c>
      <c r="C131" t="s">
        <v>184451</v>
      </c>
    </row>
    <row r="132" spans="1:3" x14ac:dyDescent="0.35">
      <c r="A132" t="s">
        <v>184452</v>
      </c>
      <c r="B132" t="s">
        <v>191054</v>
      </c>
      <c r="C132" t="s">
        <v>184453</v>
      </c>
    </row>
    <row r="133" spans="1:3" x14ac:dyDescent="0.35">
      <c r="A133" t="s">
        <v>184454</v>
      </c>
      <c r="B133" t="s">
        <v>191055</v>
      </c>
      <c r="C133" t="s">
        <v>184455</v>
      </c>
    </row>
    <row r="134" spans="1:3" x14ac:dyDescent="0.35">
      <c r="A134" t="s">
        <v>184456</v>
      </c>
      <c r="B134" t="s">
        <v>191056</v>
      </c>
      <c r="C134" t="s">
        <v>184457</v>
      </c>
    </row>
    <row r="135" spans="1:3" x14ac:dyDescent="0.35">
      <c r="A135" t="s">
        <v>184458</v>
      </c>
      <c r="B135" t="s">
        <v>191057</v>
      </c>
      <c r="C135" t="s">
        <v>184459</v>
      </c>
    </row>
    <row r="136" spans="1:3" x14ac:dyDescent="0.35">
      <c r="A136" t="s">
        <v>184460</v>
      </c>
      <c r="B136" t="s">
        <v>191058</v>
      </c>
      <c r="C136" t="s">
        <v>184461</v>
      </c>
    </row>
    <row r="137" spans="1:3" x14ac:dyDescent="0.35">
      <c r="A137" t="s">
        <v>184462</v>
      </c>
      <c r="B137" t="s">
        <v>191059</v>
      </c>
      <c r="C137" t="s">
        <v>184463</v>
      </c>
    </row>
    <row r="138" spans="1:3" x14ac:dyDescent="0.35">
      <c r="A138" t="s">
        <v>184464</v>
      </c>
      <c r="B138" t="s">
        <v>191060</v>
      </c>
      <c r="C138" t="s">
        <v>184465</v>
      </c>
    </row>
    <row r="139" spans="1:3" x14ac:dyDescent="0.35">
      <c r="A139" t="s">
        <v>184466</v>
      </c>
      <c r="B139" t="s">
        <v>191061</v>
      </c>
      <c r="C139" t="s">
        <v>184467</v>
      </c>
    </row>
    <row r="140" spans="1:3" x14ac:dyDescent="0.35">
      <c r="A140" t="s">
        <v>184468</v>
      </c>
      <c r="B140" t="s">
        <v>191062</v>
      </c>
      <c r="C140" t="s">
        <v>184469</v>
      </c>
    </row>
    <row r="141" spans="1:3" x14ac:dyDescent="0.35">
      <c r="A141" t="s">
        <v>184470</v>
      </c>
      <c r="B141" t="s">
        <v>191063</v>
      </c>
      <c r="C141" t="s">
        <v>184471</v>
      </c>
    </row>
    <row r="142" spans="1:3" x14ac:dyDescent="0.35">
      <c r="A142" t="s">
        <v>184472</v>
      </c>
      <c r="B142" t="s">
        <v>191064</v>
      </c>
      <c r="C142" t="s">
        <v>184473</v>
      </c>
    </row>
    <row r="143" spans="1:3" x14ac:dyDescent="0.35">
      <c r="A143" t="s">
        <v>184474</v>
      </c>
      <c r="B143" t="s">
        <v>191065</v>
      </c>
      <c r="C143" t="s">
        <v>184475</v>
      </c>
    </row>
    <row r="144" spans="1:3" x14ac:dyDescent="0.35">
      <c r="A144" t="s">
        <v>184476</v>
      </c>
      <c r="B144" t="s">
        <v>191066</v>
      </c>
      <c r="C144" t="s">
        <v>184477</v>
      </c>
    </row>
    <row r="145" spans="1:3" x14ac:dyDescent="0.35">
      <c r="A145" t="s">
        <v>184478</v>
      </c>
      <c r="B145" t="s">
        <v>191067</v>
      </c>
      <c r="C145" t="s">
        <v>184479</v>
      </c>
    </row>
    <row r="146" spans="1:3" x14ac:dyDescent="0.35">
      <c r="A146" t="s">
        <v>184480</v>
      </c>
      <c r="B146" t="s">
        <v>191068</v>
      </c>
      <c r="C146" t="s">
        <v>184481</v>
      </c>
    </row>
    <row r="147" spans="1:3" x14ac:dyDescent="0.35">
      <c r="A147" t="s">
        <v>184482</v>
      </c>
      <c r="B147" t="s">
        <v>191069</v>
      </c>
      <c r="C147" t="s">
        <v>184483</v>
      </c>
    </row>
    <row r="148" spans="1:3" x14ac:dyDescent="0.35">
      <c r="A148" t="s">
        <v>184484</v>
      </c>
      <c r="B148" t="s">
        <v>191070</v>
      </c>
      <c r="C148" t="s">
        <v>184485</v>
      </c>
    </row>
    <row r="149" spans="1:3" x14ac:dyDescent="0.35">
      <c r="A149" t="s">
        <v>184486</v>
      </c>
      <c r="B149" t="s">
        <v>191071</v>
      </c>
      <c r="C149" t="s">
        <v>184487</v>
      </c>
    </row>
    <row r="150" spans="1:3" x14ac:dyDescent="0.35">
      <c r="A150" t="s">
        <v>184488</v>
      </c>
      <c r="B150" t="s">
        <v>191072</v>
      </c>
      <c r="C150" t="s">
        <v>184489</v>
      </c>
    </row>
    <row r="151" spans="1:3" x14ac:dyDescent="0.35">
      <c r="A151" t="s">
        <v>184490</v>
      </c>
      <c r="B151" t="s">
        <v>191073</v>
      </c>
      <c r="C151" t="s">
        <v>184491</v>
      </c>
    </row>
    <row r="152" spans="1:3" x14ac:dyDescent="0.35">
      <c r="A152" t="s">
        <v>184492</v>
      </c>
      <c r="B152" t="s">
        <v>191074</v>
      </c>
      <c r="C152" t="s">
        <v>184493</v>
      </c>
    </row>
    <row r="153" spans="1:3" x14ac:dyDescent="0.35">
      <c r="A153" t="s">
        <v>184494</v>
      </c>
      <c r="B153" t="s">
        <v>191075</v>
      </c>
      <c r="C153" t="s">
        <v>184495</v>
      </c>
    </row>
    <row r="154" spans="1:3" x14ac:dyDescent="0.35">
      <c r="A154" t="s">
        <v>184496</v>
      </c>
      <c r="B154" t="s">
        <v>191076</v>
      </c>
      <c r="C154" t="s">
        <v>184497</v>
      </c>
    </row>
    <row r="155" spans="1:3" x14ac:dyDescent="0.35">
      <c r="A155" t="s">
        <v>184498</v>
      </c>
      <c r="B155" t="s">
        <v>191077</v>
      </c>
      <c r="C155" t="s">
        <v>184499</v>
      </c>
    </row>
    <row r="156" spans="1:3" x14ac:dyDescent="0.35">
      <c r="A156" t="s">
        <v>184500</v>
      </c>
      <c r="B156" t="s">
        <v>191078</v>
      </c>
      <c r="C156" t="s">
        <v>184501</v>
      </c>
    </row>
    <row r="157" spans="1:3" x14ac:dyDescent="0.35">
      <c r="A157" t="s">
        <v>184502</v>
      </c>
      <c r="B157" t="s">
        <v>191079</v>
      </c>
      <c r="C157" t="s">
        <v>184503</v>
      </c>
    </row>
    <row r="158" spans="1:3" x14ac:dyDescent="0.35">
      <c r="A158" t="s">
        <v>184504</v>
      </c>
      <c r="B158" t="s">
        <v>191080</v>
      </c>
      <c r="C158" t="s">
        <v>184505</v>
      </c>
    </row>
    <row r="159" spans="1:3" x14ac:dyDescent="0.35">
      <c r="A159" t="s">
        <v>184506</v>
      </c>
      <c r="B159" t="s">
        <v>191081</v>
      </c>
      <c r="C159" t="s">
        <v>184507</v>
      </c>
    </row>
    <row r="160" spans="1:3" x14ac:dyDescent="0.35">
      <c r="A160" t="s">
        <v>184508</v>
      </c>
      <c r="B160" t="s">
        <v>191082</v>
      </c>
      <c r="C160" t="s">
        <v>184509</v>
      </c>
    </row>
    <row r="161" spans="1:3" x14ac:dyDescent="0.35">
      <c r="A161" t="s">
        <v>184510</v>
      </c>
      <c r="B161" t="s">
        <v>191083</v>
      </c>
      <c r="C161" t="s">
        <v>184511</v>
      </c>
    </row>
    <row r="162" spans="1:3" x14ac:dyDescent="0.35">
      <c r="A162" t="s">
        <v>184512</v>
      </c>
      <c r="B162" t="s">
        <v>191084</v>
      </c>
      <c r="C162" t="s">
        <v>184513</v>
      </c>
    </row>
    <row r="163" spans="1:3" x14ac:dyDescent="0.35">
      <c r="A163" t="s">
        <v>184514</v>
      </c>
      <c r="B163" t="s">
        <v>191085</v>
      </c>
      <c r="C163" t="s">
        <v>184515</v>
      </c>
    </row>
    <row r="164" spans="1:3" x14ac:dyDescent="0.35">
      <c r="A164" t="s">
        <v>184516</v>
      </c>
      <c r="B164" t="s">
        <v>191086</v>
      </c>
      <c r="C164" t="s">
        <v>184517</v>
      </c>
    </row>
    <row r="165" spans="1:3" x14ac:dyDescent="0.35">
      <c r="A165" t="s">
        <v>184518</v>
      </c>
      <c r="B165" t="s">
        <v>191087</v>
      </c>
      <c r="C165" t="s">
        <v>184519</v>
      </c>
    </row>
    <row r="166" spans="1:3" x14ac:dyDescent="0.35">
      <c r="A166" t="s">
        <v>184520</v>
      </c>
      <c r="B166" t="s">
        <v>191088</v>
      </c>
      <c r="C166" t="s">
        <v>184521</v>
      </c>
    </row>
    <row r="167" spans="1:3" x14ac:dyDescent="0.35">
      <c r="A167" t="s">
        <v>184522</v>
      </c>
      <c r="B167" t="s">
        <v>191089</v>
      </c>
      <c r="C167" t="s">
        <v>184523</v>
      </c>
    </row>
    <row r="168" spans="1:3" x14ac:dyDescent="0.35">
      <c r="A168" t="s">
        <v>184524</v>
      </c>
      <c r="B168" t="s">
        <v>191090</v>
      </c>
      <c r="C168" t="s">
        <v>184525</v>
      </c>
    </row>
    <row r="169" spans="1:3" x14ac:dyDescent="0.35">
      <c r="A169" t="s">
        <v>184526</v>
      </c>
      <c r="B169" t="s">
        <v>191091</v>
      </c>
      <c r="C169" t="s">
        <v>184527</v>
      </c>
    </row>
    <row r="170" spans="1:3" x14ac:dyDescent="0.35">
      <c r="A170" t="s">
        <v>184528</v>
      </c>
      <c r="B170" t="s">
        <v>191092</v>
      </c>
      <c r="C170" t="s">
        <v>184529</v>
      </c>
    </row>
    <row r="171" spans="1:3" x14ac:dyDescent="0.35">
      <c r="A171" t="s">
        <v>184530</v>
      </c>
      <c r="B171" t="s">
        <v>191093</v>
      </c>
      <c r="C171" t="s">
        <v>184531</v>
      </c>
    </row>
    <row r="172" spans="1:3" x14ac:dyDescent="0.35">
      <c r="A172" t="s">
        <v>184532</v>
      </c>
      <c r="B172" t="s">
        <v>191094</v>
      </c>
      <c r="C172" t="s">
        <v>184533</v>
      </c>
    </row>
    <row r="173" spans="1:3" x14ac:dyDescent="0.35">
      <c r="A173" t="s">
        <v>184534</v>
      </c>
      <c r="B173" t="s">
        <v>191095</v>
      </c>
      <c r="C173" t="s">
        <v>184535</v>
      </c>
    </row>
    <row r="174" spans="1:3" x14ac:dyDescent="0.35">
      <c r="A174" t="s">
        <v>184536</v>
      </c>
      <c r="B174" t="s">
        <v>191096</v>
      </c>
      <c r="C174" t="s">
        <v>184537</v>
      </c>
    </row>
    <row r="175" spans="1:3" x14ac:dyDescent="0.35">
      <c r="A175" t="s">
        <v>184538</v>
      </c>
      <c r="B175" t="s">
        <v>191097</v>
      </c>
      <c r="C175" t="s">
        <v>184539</v>
      </c>
    </row>
    <row r="176" spans="1:3" x14ac:dyDescent="0.35">
      <c r="A176" t="s">
        <v>184540</v>
      </c>
      <c r="B176" t="s">
        <v>191098</v>
      </c>
      <c r="C176" t="s">
        <v>184541</v>
      </c>
    </row>
    <row r="177" spans="1:3" x14ac:dyDescent="0.35">
      <c r="A177" t="s">
        <v>184542</v>
      </c>
      <c r="B177" t="s">
        <v>191099</v>
      </c>
      <c r="C177" t="s">
        <v>184543</v>
      </c>
    </row>
    <row r="178" spans="1:3" x14ac:dyDescent="0.35">
      <c r="A178" t="s">
        <v>184544</v>
      </c>
      <c r="B178" t="s">
        <v>191100</v>
      </c>
      <c r="C178" t="s">
        <v>184545</v>
      </c>
    </row>
    <row r="179" spans="1:3" x14ac:dyDescent="0.35">
      <c r="A179" t="s">
        <v>184546</v>
      </c>
      <c r="B179" t="s">
        <v>191101</v>
      </c>
      <c r="C179" t="s">
        <v>184547</v>
      </c>
    </row>
    <row r="180" spans="1:3" x14ac:dyDescent="0.35">
      <c r="A180" t="s">
        <v>184548</v>
      </c>
      <c r="B180" t="s">
        <v>191102</v>
      </c>
      <c r="C180" t="s">
        <v>184549</v>
      </c>
    </row>
    <row r="181" spans="1:3" x14ac:dyDescent="0.35">
      <c r="A181" t="s">
        <v>184550</v>
      </c>
      <c r="B181" t="s">
        <v>191103</v>
      </c>
      <c r="C181" t="s">
        <v>184551</v>
      </c>
    </row>
    <row r="182" spans="1:3" x14ac:dyDescent="0.35">
      <c r="A182" t="s">
        <v>184552</v>
      </c>
      <c r="B182" t="s">
        <v>191104</v>
      </c>
      <c r="C182" t="s">
        <v>184553</v>
      </c>
    </row>
    <row r="183" spans="1:3" x14ac:dyDescent="0.35">
      <c r="A183" t="s">
        <v>184554</v>
      </c>
      <c r="B183" t="s">
        <v>191105</v>
      </c>
      <c r="C183" t="s">
        <v>184555</v>
      </c>
    </row>
    <row r="184" spans="1:3" x14ac:dyDescent="0.35">
      <c r="A184" t="s">
        <v>184556</v>
      </c>
      <c r="B184" t="s">
        <v>191106</v>
      </c>
      <c r="C184" t="s">
        <v>184557</v>
      </c>
    </row>
    <row r="185" spans="1:3" x14ac:dyDescent="0.35">
      <c r="A185" t="s">
        <v>184558</v>
      </c>
      <c r="B185" t="s">
        <v>191107</v>
      </c>
      <c r="C185" t="s">
        <v>184559</v>
      </c>
    </row>
    <row r="186" spans="1:3" x14ac:dyDescent="0.35">
      <c r="A186" t="s">
        <v>184560</v>
      </c>
      <c r="B186" t="s">
        <v>191108</v>
      </c>
      <c r="C186" t="s">
        <v>184561</v>
      </c>
    </row>
    <row r="187" spans="1:3" x14ac:dyDescent="0.35">
      <c r="A187" t="s">
        <v>184562</v>
      </c>
      <c r="B187" t="s">
        <v>191109</v>
      </c>
      <c r="C187" t="s">
        <v>184563</v>
      </c>
    </row>
    <row r="188" spans="1:3" x14ac:dyDescent="0.35">
      <c r="A188" t="s">
        <v>184564</v>
      </c>
      <c r="B188" t="s">
        <v>191110</v>
      </c>
      <c r="C188" t="s">
        <v>184565</v>
      </c>
    </row>
    <row r="189" spans="1:3" x14ac:dyDescent="0.35">
      <c r="A189" t="s">
        <v>184566</v>
      </c>
      <c r="B189" t="s">
        <v>191111</v>
      </c>
      <c r="C189" t="s">
        <v>184567</v>
      </c>
    </row>
    <row r="190" spans="1:3" x14ac:dyDescent="0.35">
      <c r="A190" t="s">
        <v>184568</v>
      </c>
      <c r="B190" t="s">
        <v>191112</v>
      </c>
      <c r="C190" t="s">
        <v>184569</v>
      </c>
    </row>
    <row r="191" spans="1:3" x14ac:dyDescent="0.35">
      <c r="A191" t="s">
        <v>184570</v>
      </c>
      <c r="B191" t="s">
        <v>191113</v>
      </c>
      <c r="C191" t="s">
        <v>184571</v>
      </c>
    </row>
    <row r="192" spans="1:3" x14ac:dyDescent="0.35">
      <c r="A192" t="s">
        <v>184572</v>
      </c>
      <c r="B192" t="s">
        <v>191114</v>
      </c>
      <c r="C192" t="s">
        <v>184573</v>
      </c>
    </row>
    <row r="193" spans="1:3" x14ac:dyDescent="0.35">
      <c r="A193" t="s">
        <v>184574</v>
      </c>
      <c r="B193" t="s">
        <v>191115</v>
      </c>
      <c r="C193" t="s">
        <v>184575</v>
      </c>
    </row>
    <row r="194" spans="1:3" x14ac:dyDescent="0.35">
      <c r="A194" t="s">
        <v>184576</v>
      </c>
      <c r="B194" t="s">
        <v>191116</v>
      </c>
      <c r="C194" t="s">
        <v>184577</v>
      </c>
    </row>
    <row r="195" spans="1:3" x14ac:dyDescent="0.35">
      <c r="A195" t="s">
        <v>184578</v>
      </c>
      <c r="B195" t="s">
        <v>191117</v>
      </c>
      <c r="C195" t="s">
        <v>184579</v>
      </c>
    </row>
    <row r="196" spans="1:3" x14ac:dyDescent="0.35">
      <c r="A196" t="s">
        <v>184580</v>
      </c>
      <c r="B196" t="s">
        <v>191118</v>
      </c>
      <c r="C196" t="s">
        <v>184581</v>
      </c>
    </row>
    <row r="197" spans="1:3" x14ac:dyDescent="0.35">
      <c r="A197" t="s">
        <v>184582</v>
      </c>
      <c r="B197" t="s">
        <v>191119</v>
      </c>
      <c r="C197" t="s">
        <v>184583</v>
      </c>
    </row>
    <row r="198" spans="1:3" x14ac:dyDescent="0.35">
      <c r="A198" t="s">
        <v>184584</v>
      </c>
      <c r="B198" t="s">
        <v>191120</v>
      </c>
      <c r="C198" t="s">
        <v>184585</v>
      </c>
    </row>
    <row r="199" spans="1:3" x14ac:dyDescent="0.35">
      <c r="A199" t="s">
        <v>184586</v>
      </c>
      <c r="B199" t="s">
        <v>191121</v>
      </c>
      <c r="C199" t="s">
        <v>184587</v>
      </c>
    </row>
    <row r="200" spans="1:3" x14ac:dyDescent="0.35">
      <c r="A200" t="s">
        <v>184588</v>
      </c>
      <c r="B200" t="s">
        <v>191122</v>
      </c>
      <c r="C200" t="s">
        <v>184589</v>
      </c>
    </row>
    <row r="201" spans="1:3" x14ac:dyDescent="0.35">
      <c r="A201" t="s">
        <v>184590</v>
      </c>
      <c r="B201" t="s">
        <v>191123</v>
      </c>
      <c r="C201" t="s">
        <v>184591</v>
      </c>
    </row>
    <row r="202" spans="1:3" x14ac:dyDescent="0.35">
      <c r="A202" t="s">
        <v>184592</v>
      </c>
      <c r="B202" t="s">
        <v>191124</v>
      </c>
      <c r="C202" t="s">
        <v>184593</v>
      </c>
    </row>
    <row r="203" spans="1:3" x14ac:dyDescent="0.35">
      <c r="A203" t="s">
        <v>184594</v>
      </c>
      <c r="B203" t="s">
        <v>191125</v>
      </c>
      <c r="C203" t="s">
        <v>184595</v>
      </c>
    </row>
    <row r="204" spans="1:3" x14ac:dyDescent="0.35">
      <c r="A204" t="s">
        <v>184596</v>
      </c>
      <c r="B204" t="s">
        <v>191126</v>
      </c>
      <c r="C204" t="s">
        <v>184597</v>
      </c>
    </row>
    <row r="205" spans="1:3" x14ac:dyDescent="0.35">
      <c r="A205" t="s">
        <v>184598</v>
      </c>
      <c r="B205" t="s">
        <v>191127</v>
      </c>
      <c r="C205" t="s">
        <v>184599</v>
      </c>
    </row>
    <row r="206" spans="1:3" x14ac:dyDescent="0.35">
      <c r="A206" t="s">
        <v>184600</v>
      </c>
      <c r="B206" t="s">
        <v>191128</v>
      </c>
      <c r="C206" t="s">
        <v>184601</v>
      </c>
    </row>
    <row r="207" spans="1:3" x14ac:dyDescent="0.35">
      <c r="A207" t="s">
        <v>184602</v>
      </c>
      <c r="B207" t="s">
        <v>191129</v>
      </c>
      <c r="C207" t="s">
        <v>184603</v>
      </c>
    </row>
    <row r="208" spans="1:3" x14ac:dyDescent="0.35">
      <c r="A208" t="s">
        <v>184604</v>
      </c>
      <c r="B208" t="s">
        <v>191130</v>
      </c>
      <c r="C208" t="s">
        <v>184605</v>
      </c>
    </row>
    <row r="209" spans="1:3" x14ac:dyDescent="0.35">
      <c r="A209" t="s">
        <v>184606</v>
      </c>
      <c r="B209" t="s">
        <v>191131</v>
      </c>
      <c r="C209" t="s">
        <v>184607</v>
      </c>
    </row>
    <row r="210" spans="1:3" x14ac:dyDescent="0.35">
      <c r="A210" t="s">
        <v>184608</v>
      </c>
      <c r="B210" t="s">
        <v>191132</v>
      </c>
      <c r="C210" t="s">
        <v>184609</v>
      </c>
    </row>
    <row r="211" spans="1:3" x14ac:dyDescent="0.35">
      <c r="A211" t="s">
        <v>184610</v>
      </c>
      <c r="B211" t="s">
        <v>191133</v>
      </c>
      <c r="C211" t="s">
        <v>184611</v>
      </c>
    </row>
    <row r="212" spans="1:3" x14ac:dyDescent="0.35">
      <c r="A212" t="s">
        <v>184612</v>
      </c>
      <c r="B212" t="s">
        <v>191134</v>
      </c>
      <c r="C212" t="s">
        <v>184613</v>
      </c>
    </row>
    <row r="213" spans="1:3" x14ac:dyDescent="0.35">
      <c r="A213" t="s">
        <v>184614</v>
      </c>
      <c r="B213" t="s">
        <v>191135</v>
      </c>
      <c r="C213" t="s">
        <v>184615</v>
      </c>
    </row>
    <row r="214" spans="1:3" x14ac:dyDescent="0.35">
      <c r="A214" t="s">
        <v>184616</v>
      </c>
      <c r="B214" t="s">
        <v>191136</v>
      </c>
      <c r="C214" t="s">
        <v>184617</v>
      </c>
    </row>
    <row r="215" spans="1:3" x14ac:dyDescent="0.35">
      <c r="A215" t="s">
        <v>184618</v>
      </c>
      <c r="B215" t="s">
        <v>191137</v>
      </c>
      <c r="C215" t="s">
        <v>184619</v>
      </c>
    </row>
    <row r="216" spans="1:3" x14ac:dyDescent="0.35">
      <c r="A216" t="s">
        <v>184620</v>
      </c>
      <c r="B216" t="s">
        <v>191138</v>
      </c>
      <c r="C216" t="s">
        <v>184621</v>
      </c>
    </row>
    <row r="217" spans="1:3" x14ac:dyDescent="0.35">
      <c r="A217" t="s">
        <v>184622</v>
      </c>
      <c r="B217" t="s">
        <v>191139</v>
      </c>
      <c r="C217" t="s">
        <v>184623</v>
      </c>
    </row>
    <row r="218" spans="1:3" x14ac:dyDescent="0.35">
      <c r="A218" t="s">
        <v>184624</v>
      </c>
      <c r="B218" t="s">
        <v>191140</v>
      </c>
      <c r="C218" t="s">
        <v>184625</v>
      </c>
    </row>
    <row r="219" spans="1:3" x14ac:dyDescent="0.35">
      <c r="A219" t="s">
        <v>184626</v>
      </c>
      <c r="B219" t="s">
        <v>191141</v>
      </c>
      <c r="C219" t="s">
        <v>184627</v>
      </c>
    </row>
    <row r="220" spans="1:3" x14ac:dyDescent="0.35">
      <c r="A220" t="s">
        <v>184628</v>
      </c>
      <c r="B220" t="s">
        <v>191142</v>
      </c>
      <c r="C220" t="s">
        <v>184629</v>
      </c>
    </row>
    <row r="221" spans="1:3" x14ac:dyDescent="0.35">
      <c r="A221" t="s">
        <v>184630</v>
      </c>
      <c r="B221" t="s">
        <v>191143</v>
      </c>
      <c r="C221" t="s">
        <v>184631</v>
      </c>
    </row>
    <row r="222" spans="1:3" x14ac:dyDescent="0.35">
      <c r="A222" t="s">
        <v>184632</v>
      </c>
      <c r="B222" t="s">
        <v>191144</v>
      </c>
      <c r="C222" t="s">
        <v>184633</v>
      </c>
    </row>
    <row r="223" spans="1:3" x14ac:dyDescent="0.35">
      <c r="A223" t="s">
        <v>184634</v>
      </c>
      <c r="B223" t="s">
        <v>191145</v>
      </c>
      <c r="C223" t="s">
        <v>184635</v>
      </c>
    </row>
    <row r="224" spans="1:3" x14ac:dyDescent="0.35">
      <c r="A224" t="s">
        <v>184636</v>
      </c>
      <c r="B224" t="s">
        <v>191146</v>
      </c>
      <c r="C224" t="s">
        <v>184637</v>
      </c>
    </row>
    <row r="225" spans="1:3" x14ac:dyDescent="0.35">
      <c r="A225" t="s">
        <v>184638</v>
      </c>
      <c r="B225" t="s">
        <v>191147</v>
      </c>
      <c r="C225" t="s">
        <v>184639</v>
      </c>
    </row>
    <row r="226" spans="1:3" x14ac:dyDescent="0.35">
      <c r="A226" t="s">
        <v>184640</v>
      </c>
      <c r="B226" t="s">
        <v>191148</v>
      </c>
      <c r="C226" t="s">
        <v>184641</v>
      </c>
    </row>
    <row r="227" spans="1:3" x14ac:dyDescent="0.35">
      <c r="A227" t="s">
        <v>184642</v>
      </c>
      <c r="B227" t="s">
        <v>191149</v>
      </c>
      <c r="C227" t="s">
        <v>184643</v>
      </c>
    </row>
    <row r="228" spans="1:3" x14ac:dyDescent="0.35">
      <c r="A228" t="s">
        <v>184644</v>
      </c>
      <c r="B228" t="s">
        <v>191150</v>
      </c>
      <c r="C228" t="s">
        <v>184645</v>
      </c>
    </row>
    <row r="229" spans="1:3" x14ac:dyDescent="0.35">
      <c r="A229" t="s">
        <v>184646</v>
      </c>
      <c r="B229" t="s">
        <v>191151</v>
      </c>
      <c r="C229" t="s">
        <v>184647</v>
      </c>
    </row>
    <row r="230" spans="1:3" x14ac:dyDescent="0.35">
      <c r="A230" t="s">
        <v>184648</v>
      </c>
      <c r="B230" t="s">
        <v>191152</v>
      </c>
      <c r="C230" t="s">
        <v>184649</v>
      </c>
    </row>
    <row r="231" spans="1:3" x14ac:dyDescent="0.35">
      <c r="A231" t="s">
        <v>184650</v>
      </c>
      <c r="B231" t="s">
        <v>191153</v>
      </c>
      <c r="C231" t="s">
        <v>184651</v>
      </c>
    </row>
    <row r="232" spans="1:3" x14ac:dyDescent="0.35">
      <c r="A232" t="s">
        <v>184652</v>
      </c>
      <c r="B232" t="s">
        <v>191154</v>
      </c>
      <c r="C232" t="s">
        <v>184653</v>
      </c>
    </row>
    <row r="233" spans="1:3" x14ac:dyDescent="0.35">
      <c r="A233" t="s">
        <v>184654</v>
      </c>
      <c r="B233" t="s">
        <v>191155</v>
      </c>
      <c r="C233" t="s">
        <v>184655</v>
      </c>
    </row>
    <row r="234" spans="1:3" x14ac:dyDescent="0.35">
      <c r="A234" t="s">
        <v>184656</v>
      </c>
      <c r="B234" t="s">
        <v>191156</v>
      </c>
      <c r="C234" t="s">
        <v>184657</v>
      </c>
    </row>
    <row r="235" spans="1:3" x14ac:dyDescent="0.35">
      <c r="A235" t="s">
        <v>184658</v>
      </c>
      <c r="B235" t="s">
        <v>191157</v>
      </c>
      <c r="C235" t="s">
        <v>184659</v>
      </c>
    </row>
    <row r="236" spans="1:3" x14ac:dyDescent="0.35">
      <c r="A236" t="s">
        <v>184660</v>
      </c>
      <c r="B236" t="s">
        <v>191158</v>
      </c>
      <c r="C236" t="s">
        <v>184661</v>
      </c>
    </row>
    <row r="237" spans="1:3" x14ac:dyDescent="0.35">
      <c r="A237" t="s">
        <v>184662</v>
      </c>
      <c r="B237" t="s">
        <v>191159</v>
      </c>
      <c r="C237" t="s">
        <v>184663</v>
      </c>
    </row>
    <row r="238" spans="1:3" x14ac:dyDescent="0.35">
      <c r="A238" t="s">
        <v>184664</v>
      </c>
      <c r="B238" t="s">
        <v>191160</v>
      </c>
      <c r="C238" t="s">
        <v>184665</v>
      </c>
    </row>
    <row r="239" spans="1:3" x14ac:dyDescent="0.35">
      <c r="A239" t="s">
        <v>184666</v>
      </c>
      <c r="B239" t="s">
        <v>191161</v>
      </c>
      <c r="C239" t="s">
        <v>184667</v>
      </c>
    </row>
    <row r="240" spans="1:3" x14ac:dyDescent="0.35">
      <c r="A240" t="s">
        <v>184668</v>
      </c>
      <c r="B240" t="s">
        <v>191162</v>
      </c>
      <c r="C240" t="s">
        <v>184669</v>
      </c>
    </row>
    <row r="241" spans="1:3" x14ac:dyDescent="0.35">
      <c r="A241" t="s">
        <v>184670</v>
      </c>
      <c r="B241" t="s">
        <v>191163</v>
      </c>
      <c r="C241" t="s">
        <v>184671</v>
      </c>
    </row>
    <row r="242" spans="1:3" x14ac:dyDescent="0.35">
      <c r="A242" t="s">
        <v>184672</v>
      </c>
      <c r="B242" t="s">
        <v>191164</v>
      </c>
      <c r="C242" t="s">
        <v>184673</v>
      </c>
    </row>
    <row r="243" spans="1:3" x14ac:dyDescent="0.35">
      <c r="A243" t="s">
        <v>184674</v>
      </c>
      <c r="B243" t="s">
        <v>191165</v>
      </c>
      <c r="C243" t="s">
        <v>184675</v>
      </c>
    </row>
    <row r="244" spans="1:3" x14ac:dyDescent="0.35">
      <c r="A244" t="s">
        <v>184676</v>
      </c>
      <c r="B244" t="s">
        <v>191166</v>
      </c>
      <c r="C244" t="s">
        <v>184677</v>
      </c>
    </row>
    <row r="245" spans="1:3" x14ac:dyDescent="0.35">
      <c r="A245" t="s">
        <v>184678</v>
      </c>
      <c r="B245" t="s">
        <v>191167</v>
      </c>
      <c r="C245" t="s">
        <v>184679</v>
      </c>
    </row>
    <row r="246" spans="1:3" x14ac:dyDescent="0.35">
      <c r="A246" t="s">
        <v>184680</v>
      </c>
      <c r="B246" t="s">
        <v>191168</v>
      </c>
      <c r="C246" t="s">
        <v>184681</v>
      </c>
    </row>
    <row r="247" spans="1:3" x14ac:dyDescent="0.35">
      <c r="A247" t="s">
        <v>184682</v>
      </c>
      <c r="B247" t="s">
        <v>191169</v>
      </c>
      <c r="C247" t="s">
        <v>184683</v>
      </c>
    </row>
    <row r="248" spans="1:3" x14ac:dyDescent="0.35">
      <c r="A248" t="s">
        <v>184684</v>
      </c>
      <c r="B248" t="s">
        <v>191170</v>
      </c>
      <c r="C248" t="s">
        <v>184685</v>
      </c>
    </row>
    <row r="249" spans="1:3" x14ac:dyDescent="0.35">
      <c r="A249" t="s">
        <v>184686</v>
      </c>
      <c r="B249" t="s">
        <v>191171</v>
      </c>
      <c r="C249" t="s">
        <v>184687</v>
      </c>
    </row>
    <row r="250" spans="1:3" x14ac:dyDescent="0.35">
      <c r="A250" t="s">
        <v>184688</v>
      </c>
      <c r="B250" t="s">
        <v>191172</v>
      </c>
      <c r="C250" t="s">
        <v>184689</v>
      </c>
    </row>
    <row r="251" spans="1:3" x14ac:dyDescent="0.35">
      <c r="A251" t="s">
        <v>184690</v>
      </c>
      <c r="B251" t="s">
        <v>191173</v>
      </c>
      <c r="C251" t="s">
        <v>184691</v>
      </c>
    </row>
    <row r="252" spans="1:3" x14ac:dyDescent="0.35">
      <c r="A252" t="s">
        <v>184692</v>
      </c>
      <c r="B252" t="s">
        <v>191174</v>
      </c>
      <c r="C252" t="s">
        <v>184693</v>
      </c>
    </row>
    <row r="253" spans="1:3" x14ac:dyDescent="0.35">
      <c r="A253" t="s">
        <v>184694</v>
      </c>
      <c r="B253" t="s">
        <v>191175</v>
      </c>
      <c r="C253" t="s">
        <v>184695</v>
      </c>
    </row>
    <row r="254" spans="1:3" x14ac:dyDescent="0.35">
      <c r="A254" t="s">
        <v>184696</v>
      </c>
      <c r="B254" t="s">
        <v>191176</v>
      </c>
      <c r="C254" t="s">
        <v>184697</v>
      </c>
    </row>
    <row r="255" spans="1:3" x14ac:dyDescent="0.35">
      <c r="A255" t="s">
        <v>184698</v>
      </c>
      <c r="B255" t="s">
        <v>191177</v>
      </c>
      <c r="C255" t="s">
        <v>184699</v>
      </c>
    </row>
    <row r="256" spans="1:3" x14ac:dyDescent="0.35">
      <c r="A256" t="s">
        <v>184700</v>
      </c>
      <c r="B256" t="s">
        <v>191178</v>
      </c>
      <c r="C256" t="s">
        <v>184701</v>
      </c>
    </row>
    <row r="257" spans="1:3" x14ac:dyDescent="0.35">
      <c r="A257" t="s">
        <v>184702</v>
      </c>
      <c r="B257" t="s">
        <v>191179</v>
      </c>
      <c r="C257" t="s">
        <v>184703</v>
      </c>
    </row>
    <row r="258" spans="1:3" x14ac:dyDescent="0.35">
      <c r="A258" t="s">
        <v>184704</v>
      </c>
      <c r="B258" t="s">
        <v>191180</v>
      </c>
      <c r="C258" t="s">
        <v>184705</v>
      </c>
    </row>
    <row r="259" spans="1:3" x14ac:dyDescent="0.35">
      <c r="A259" t="s">
        <v>184706</v>
      </c>
      <c r="B259" t="s">
        <v>191181</v>
      </c>
      <c r="C259" t="s">
        <v>184707</v>
      </c>
    </row>
    <row r="260" spans="1:3" x14ac:dyDescent="0.35">
      <c r="A260" t="s">
        <v>184708</v>
      </c>
      <c r="B260" t="s">
        <v>191182</v>
      </c>
      <c r="C260" t="s">
        <v>184709</v>
      </c>
    </row>
    <row r="261" spans="1:3" x14ac:dyDescent="0.35">
      <c r="A261" t="s">
        <v>184710</v>
      </c>
      <c r="B261" t="s">
        <v>191183</v>
      </c>
      <c r="C261" t="s">
        <v>184711</v>
      </c>
    </row>
    <row r="262" spans="1:3" x14ac:dyDescent="0.35">
      <c r="A262" t="s">
        <v>184712</v>
      </c>
      <c r="B262" t="s">
        <v>191184</v>
      </c>
      <c r="C262" t="s">
        <v>184713</v>
      </c>
    </row>
    <row r="263" spans="1:3" x14ac:dyDescent="0.35">
      <c r="A263" t="s">
        <v>184714</v>
      </c>
      <c r="B263" t="s">
        <v>191185</v>
      </c>
      <c r="C263" t="s">
        <v>184715</v>
      </c>
    </row>
    <row r="264" spans="1:3" x14ac:dyDescent="0.35">
      <c r="A264" t="s">
        <v>184716</v>
      </c>
      <c r="B264" t="s">
        <v>191186</v>
      </c>
      <c r="C264" t="s">
        <v>184717</v>
      </c>
    </row>
    <row r="265" spans="1:3" x14ac:dyDescent="0.35">
      <c r="A265" t="s">
        <v>184718</v>
      </c>
      <c r="B265" t="s">
        <v>191187</v>
      </c>
      <c r="C265" t="s">
        <v>184719</v>
      </c>
    </row>
    <row r="266" spans="1:3" x14ac:dyDescent="0.35">
      <c r="A266" t="s">
        <v>184720</v>
      </c>
      <c r="B266" t="s">
        <v>191188</v>
      </c>
      <c r="C266" t="s">
        <v>184721</v>
      </c>
    </row>
    <row r="267" spans="1:3" x14ac:dyDescent="0.35">
      <c r="A267" t="s">
        <v>184722</v>
      </c>
      <c r="B267" t="s">
        <v>191189</v>
      </c>
      <c r="C267" t="s">
        <v>184723</v>
      </c>
    </row>
    <row r="268" spans="1:3" x14ac:dyDescent="0.35">
      <c r="A268" t="s">
        <v>184724</v>
      </c>
      <c r="B268" t="s">
        <v>191190</v>
      </c>
      <c r="C268" t="s">
        <v>184725</v>
      </c>
    </row>
    <row r="269" spans="1:3" x14ac:dyDescent="0.35">
      <c r="A269" t="s">
        <v>184726</v>
      </c>
      <c r="B269" t="s">
        <v>191191</v>
      </c>
      <c r="C269" t="s">
        <v>184727</v>
      </c>
    </row>
    <row r="270" spans="1:3" x14ac:dyDescent="0.35">
      <c r="A270" t="s">
        <v>184728</v>
      </c>
      <c r="B270" t="s">
        <v>191192</v>
      </c>
      <c r="C270" t="s">
        <v>184729</v>
      </c>
    </row>
    <row r="271" spans="1:3" x14ac:dyDescent="0.35">
      <c r="A271" t="s">
        <v>184730</v>
      </c>
      <c r="B271" t="s">
        <v>191193</v>
      </c>
      <c r="C271" t="s">
        <v>184731</v>
      </c>
    </row>
    <row r="272" spans="1:3" x14ac:dyDescent="0.35">
      <c r="A272" t="s">
        <v>184732</v>
      </c>
      <c r="B272" t="s">
        <v>191194</v>
      </c>
      <c r="C272" t="s">
        <v>184733</v>
      </c>
    </row>
    <row r="273" spans="1:3" x14ac:dyDescent="0.35">
      <c r="A273" t="s">
        <v>184734</v>
      </c>
      <c r="B273" t="s">
        <v>191195</v>
      </c>
      <c r="C273" t="s">
        <v>184735</v>
      </c>
    </row>
    <row r="274" spans="1:3" x14ac:dyDescent="0.35">
      <c r="A274" t="s">
        <v>184736</v>
      </c>
      <c r="B274" t="s">
        <v>191196</v>
      </c>
      <c r="C274" t="s">
        <v>184737</v>
      </c>
    </row>
    <row r="275" spans="1:3" x14ac:dyDescent="0.35">
      <c r="A275" t="s">
        <v>184738</v>
      </c>
      <c r="B275" t="s">
        <v>191197</v>
      </c>
      <c r="C275" t="s">
        <v>184739</v>
      </c>
    </row>
    <row r="276" spans="1:3" x14ac:dyDescent="0.35">
      <c r="A276" t="s">
        <v>184740</v>
      </c>
      <c r="B276" t="s">
        <v>191198</v>
      </c>
      <c r="C276" t="s">
        <v>184741</v>
      </c>
    </row>
    <row r="277" spans="1:3" x14ac:dyDescent="0.35">
      <c r="A277" t="s">
        <v>184742</v>
      </c>
      <c r="B277" t="s">
        <v>191199</v>
      </c>
      <c r="C277" t="s">
        <v>184743</v>
      </c>
    </row>
    <row r="278" spans="1:3" x14ac:dyDescent="0.35">
      <c r="A278" t="s">
        <v>184744</v>
      </c>
      <c r="B278" t="s">
        <v>191200</v>
      </c>
      <c r="C278" t="s">
        <v>184745</v>
      </c>
    </row>
    <row r="279" spans="1:3" x14ac:dyDescent="0.35">
      <c r="A279" t="s">
        <v>184746</v>
      </c>
      <c r="B279" t="s">
        <v>191201</v>
      </c>
      <c r="C279" t="s">
        <v>184747</v>
      </c>
    </row>
    <row r="280" spans="1:3" x14ac:dyDescent="0.35">
      <c r="A280" t="s">
        <v>184748</v>
      </c>
      <c r="B280" t="s">
        <v>191202</v>
      </c>
      <c r="C280" t="s">
        <v>184749</v>
      </c>
    </row>
    <row r="281" spans="1:3" x14ac:dyDescent="0.35">
      <c r="A281" t="s">
        <v>184750</v>
      </c>
      <c r="B281" t="s">
        <v>191203</v>
      </c>
      <c r="C281" t="s">
        <v>184751</v>
      </c>
    </row>
    <row r="282" spans="1:3" x14ac:dyDescent="0.35">
      <c r="A282" t="s">
        <v>184752</v>
      </c>
      <c r="B282" t="s">
        <v>191204</v>
      </c>
      <c r="C282" t="s">
        <v>184753</v>
      </c>
    </row>
    <row r="283" spans="1:3" x14ac:dyDescent="0.35">
      <c r="A283" t="s">
        <v>184754</v>
      </c>
      <c r="B283" t="s">
        <v>191205</v>
      </c>
      <c r="C283" t="s">
        <v>184755</v>
      </c>
    </row>
    <row r="284" spans="1:3" x14ac:dyDescent="0.35">
      <c r="A284" t="s">
        <v>184756</v>
      </c>
      <c r="B284" t="s">
        <v>191206</v>
      </c>
      <c r="C284" t="s">
        <v>184757</v>
      </c>
    </row>
    <row r="285" spans="1:3" x14ac:dyDescent="0.35">
      <c r="A285" t="s">
        <v>184758</v>
      </c>
      <c r="B285" t="s">
        <v>191207</v>
      </c>
      <c r="C285" t="s">
        <v>184759</v>
      </c>
    </row>
    <row r="286" spans="1:3" x14ac:dyDescent="0.35">
      <c r="A286" t="s">
        <v>184760</v>
      </c>
      <c r="B286" t="s">
        <v>191208</v>
      </c>
      <c r="C286" t="s">
        <v>184761</v>
      </c>
    </row>
    <row r="287" spans="1:3" x14ac:dyDescent="0.35">
      <c r="A287" t="s">
        <v>184762</v>
      </c>
      <c r="B287" t="s">
        <v>191209</v>
      </c>
      <c r="C287" t="s">
        <v>184763</v>
      </c>
    </row>
    <row r="288" spans="1:3" x14ac:dyDescent="0.35">
      <c r="A288" t="s">
        <v>184764</v>
      </c>
      <c r="B288" t="s">
        <v>191210</v>
      </c>
      <c r="C288" t="s">
        <v>184765</v>
      </c>
    </row>
    <row r="289" spans="1:3" x14ac:dyDescent="0.35">
      <c r="A289" t="s">
        <v>184766</v>
      </c>
      <c r="B289" t="s">
        <v>191211</v>
      </c>
      <c r="C289" t="s">
        <v>184767</v>
      </c>
    </row>
    <row r="290" spans="1:3" x14ac:dyDescent="0.35">
      <c r="A290" t="s">
        <v>184768</v>
      </c>
      <c r="B290" t="s">
        <v>191212</v>
      </c>
      <c r="C290" t="s">
        <v>184769</v>
      </c>
    </row>
    <row r="291" spans="1:3" x14ac:dyDescent="0.35">
      <c r="A291" t="s">
        <v>184770</v>
      </c>
      <c r="B291" t="s">
        <v>191213</v>
      </c>
      <c r="C291" t="s">
        <v>184771</v>
      </c>
    </row>
    <row r="292" spans="1:3" x14ac:dyDescent="0.35">
      <c r="A292" t="s">
        <v>184772</v>
      </c>
      <c r="B292" t="s">
        <v>191214</v>
      </c>
      <c r="C292" t="s">
        <v>184773</v>
      </c>
    </row>
    <row r="293" spans="1:3" x14ac:dyDescent="0.35">
      <c r="A293" t="s">
        <v>184774</v>
      </c>
      <c r="B293" t="s">
        <v>191215</v>
      </c>
      <c r="C293" t="s">
        <v>184775</v>
      </c>
    </row>
    <row r="294" spans="1:3" x14ac:dyDescent="0.35">
      <c r="A294" t="s">
        <v>184776</v>
      </c>
      <c r="B294" t="s">
        <v>191216</v>
      </c>
      <c r="C294" t="s">
        <v>184777</v>
      </c>
    </row>
    <row r="295" spans="1:3" x14ac:dyDescent="0.35">
      <c r="A295" t="s">
        <v>184778</v>
      </c>
      <c r="B295" t="s">
        <v>191217</v>
      </c>
      <c r="C295" t="s">
        <v>184779</v>
      </c>
    </row>
    <row r="296" spans="1:3" x14ac:dyDescent="0.35">
      <c r="A296" t="s">
        <v>184780</v>
      </c>
      <c r="B296" t="s">
        <v>191218</v>
      </c>
      <c r="C296" t="s">
        <v>184781</v>
      </c>
    </row>
    <row r="297" spans="1:3" x14ac:dyDescent="0.35">
      <c r="A297" t="s">
        <v>184782</v>
      </c>
      <c r="B297" t="s">
        <v>191219</v>
      </c>
      <c r="C297" t="s">
        <v>184783</v>
      </c>
    </row>
    <row r="298" spans="1:3" x14ac:dyDescent="0.35">
      <c r="A298" t="s">
        <v>184784</v>
      </c>
      <c r="B298" t="s">
        <v>191220</v>
      </c>
      <c r="C298" t="s">
        <v>184785</v>
      </c>
    </row>
    <row r="299" spans="1:3" x14ac:dyDescent="0.35">
      <c r="A299" t="s">
        <v>184786</v>
      </c>
      <c r="B299" t="s">
        <v>191221</v>
      </c>
      <c r="C299" t="s">
        <v>184787</v>
      </c>
    </row>
    <row r="300" spans="1:3" x14ac:dyDescent="0.35">
      <c r="A300" t="s">
        <v>184788</v>
      </c>
      <c r="B300" t="s">
        <v>191222</v>
      </c>
      <c r="C300" t="s">
        <v>184789</v>
      </c>
    </row>
    <row r="301" spans="1:3" x14ac:dyDescent="0.35">
      <c r="A301" t="s">
        <v>184790</v>
      </c>
      <c r="B301" t="s">
        <v>191223</v>
      </c>
      <c r="C301" t="s">
        <v>184791</v>
      </c>
    </row>
    <row r="302" spans="1:3" x14ac:dyDescent="0.35">
      <c r="A302" t="s">
        <v>184792</v>
      </c>
      <c r="B302" t="s">
        <v>191224</v>
      </c>
      <c r="C302" t="s">
        <v>184793</v>
      </c>
    </row>
    <row r="303" spans="1:3" x14ac:dyDescent="0.35">
      <c r="A303" t="s">
        <v>184794</v>
      </c>
      <c r="B303" t="s">
        <v>191225</v>
      </c>
      <c r="C303" t="s">
        <v>184795</v>
      </c>
    </row>
    <row r="304" spans="1:3" x14ac:dyDescent="0.35">
      <c r="A304" t="s">
        <v>184796</v>
      </c>
      <c r="B304" t="s">
        <v>191226</v>
      </c>
      <c r="C304" t="s">
        <v>184797</v>
      </c>
    </row>
    <row r="305" spans="1:3" x14ac:dyDescent="0.35">
      <c r="A305" t="s">
        <v>184798</v>
      </c>
      <c r="B305" t="s">
        <v>191227</v>
      </c>
      <c r="C305" t="s">
        <v>184799</v>
      </c>
    </row>
    <row r="306" spans="1:3" x14ac:dyDescent="0.35">
      <c r="A306" t="s">
        <v>184800</v>
      </c>
      <c r="B306" t="s">
        <v>191228</v>
      </c>
      <c r="C306" t="s">
        <v>184801</v>
      </c>
    </row>
    <row r="307" spans="1:3" x14ac:dyDescent="0.35">
      <c r="A307" t="s">
        <v>184802</v>
      </c>
      <c r="B307" t="s">
        <v>191229</v>
      </c>
      <c r="C307" t="s">
        <v>184803</v>
      </c>
    </row>
    <row r="308" spans="1:3" x14ac:dyDescent="0.35">
      <c r="A308" t="s">
        <v>184804</v>
      </c>
      <c r="B308" t="s">
        <v>191230</v>
      </c>
      <c r="C308" t="s">
        <v>184805</v>
      </c>
    </row>
    <row r="309" spans="1:3" x14ac:dyDescent="0.35">
      <c r="A309" t="s">
        <v>184806</v>
      </c>
      <c r="B309" t="s">
        <v>191231</v>
      </c>
      <c r="C309" t="s">
        <v>184807</v>
      </c>
    </row>
    <row r="310" spans="1:3" x14ac:dyDescent="0.35">
      <c r="A310" t="s">
        <v>184808</v>
      </c>
      <c r="B310" t="s">
        <v>191232</v>
      </c>
      <c r="C310" t="s">
        <v>184809</v>
      </c>
    </row>
    <row r="311" spans="1:3" x14ac:dyDescent="0.35">
      <c r="A311" t="s">
        <v>184810</v>
      </c>
      <c r="B311" t="s">
        <v>191233</v>
      </c>
      <c r="C311" t="s">
        <v>184811</v>
      </c>
    </row>
    <row r="312" spans="1:3" x14ac:dyDescent="0.35">
      <c r="A312" t="s">
        <v>184812</v>
      </c>
      <c r="B312" t="s">
        <v>191234</v>
      </c>
      <c r="C312" t="s">
        <v>184813</v>
      </c>
    </row>
    <row r="313" spans="1:3" x14ac:dyDescent="0.35">
      <c r="A313" t="s">
        <v>184814</v>
      </c>
      <c r="B313" t="s">
        <v>191235</v>
      </c>
      <c r="C313" t="s">
        <v>184815</v>
      </c>
    </row>
    <row r="314" spans="1:3" x14ac:dyDescent="0.35">
      <c r="A314" t="s">
        <v>184816</v>
      </c>
      <c r="B314" t="s">
        <v>191236</v>
      </c>
      <c r="C314" t="s">
        <v>184817</v>
      </c>
    </row>
    <row r="315" spans="1:3" x14ac:dyDescent="0.35">
      <c r="A315" t="s">
        <v>184818</v>
      </c>
      <c r="B315" t="s">
        <v>191237</v>
      </c>
      <c r="C315" t="s">
        <v>184819</v>
      </c>
    </row>
    <row r="316" spans="1:3" x14ac:dyDescent="0.35">
      <c r="A316" t="s">
        <v>184820</v>
      </c>
      <c r="B316" t="s">
        <v>191238</v>
      </c>
      <c r="C316" t="s">
        <v>184821</v>
      </c>
    </row>
    <row r="317" spans="1:3" x14ac:dyDescent="0.35">
      <c r="A317" t="s">
        <v>184822</v>
      </c>
      <c r="B317" t="s">
        <v>191239</v>
      </c>
      <c r="C317" t="s">
        <v>184823</v>
      </c>
    </row>
    <row r="318" spans="1:3" x14ac:dyDescent="0.35">
      <c r="A318" t="s">
        <v>184824</v>
      </c>
      <c r="B318" t="s">
        <v>191240</v>
      </c>
      <c r="C318" t="s">
        <v>184825</v>
      </c>
    </row>
    <row r="319" spans="1:3" x14ac:dyDescent="0.35">
      <c r="A319" t="s">
        <v>184826</v>
      </c>
      <c r="B319" t="s">
        <v>191241</v>
      </c>
      <c r="C319" t="s">
        <v>184827</v>
      </c>
    </row>
    <row r="320" spans="1:3" x14ac:dyDescent="0.35">
      <c r="A320" t="s">
        <v>184828</v>
      </c>
      <c r="B320" t="s">
        <v>191242</v>
      </c>
      <c r="C320" t="s">
        <v>184829</v>
      </c>
    </row>
    <row r="321" spans="1:3" x14ac:dyDescent="0.35">
      <c r="A321" t="s">
        <v>184830</v>
      </c>
      <c r="B321" t="s">
        <v>191243</v>
      </c>
      <c r="C321" t="s">
        <v>184831</v>
      </c>
    </row>
    <row r="322" spans="1:3" x14ac:dyDescent="0.35">
      <c r="A322" t="s">
        <v>184832</v>
      </c>
      <c r="B322" t="s">
        <v>191244</v>
      </c>
      <c r="C322" t="s">
        <v>184833</v>
      </c>
    </row>
    <row r="323" spans="1:3" x14ac:dyDescent="0.35">
      <c r="A323" t="s">
        <v>184834</v>
      </c>
      <c r="B323" t="s">
        <v>191245</v>
      </c>
      <c r="C323" t="s">
        <v>184835</v>
      </c>
    </row>
    <row r="324" spans="1:3" x14ac:dyDescent="0.35">
      <c r="A324" t="s">
        <v>184836</v>
      </c>
      <c r="B324" t="s">
        <v>191246</v>
      </c>
      <c r="C324" t="s">
        <v>184837</v>
      </c>
    </row>
    <row r="325" spans="1:3" x14ac:dyDescent="0.35">
      <c r="A325" t="s">
        <v>184838</v>
      </c>
      <c r="B325" t="s">
        <v>191247</v>
      </c>
      <c r="C325" t="s">
        <v>184839</v>
      </c>
    </row>
    <row r="326" spans="1:3" x14ac:dyDescent="0.35">
      <c r="A326" t="s">
        <v>184840</v>
      </c>
      <c r="B326" t="s">
        <v>191248</v>
      </c>
      <c r="C326" t="s">
        <v>184841</v>
      </c>
    </row>
    <row r="327" spans="1:3" x14ac:dyDescent="0.35">
      <c r="A327" t="s">
        <v>184842</v>
      </c>
      <c r="B327" t="s">
        <v>191249</v>
      </c>
      <c r="C327" t="s">
        <v>184843</v>
      </c>
    </row>
    <row r="328" spans="1:3" x14ac:dyDescent="0.35">
      <c r="A328" t="s">
        <v>184844</v>
      </c>
      <c r="B328" t="s">
        <v>191250</v>
      </c>
      <c r="C328" t="s">
        <v>184845</v>
      </c>
    </row>
    <row r="329" spans="1:3" x14ac:dyDescent="0.35">
      <c r="A329" t="s">
        <v>184846</v>
      </c>
      <c r="B329" t="s">
        <v>191251</v>
      </c>
      <c r="C329" t="s">
        <v>184847</v>
      </c>
    </row>
    <row r="330" spans="1:3" x14ac:dyDescent="0.35">
      <c r="A330" t="s">
        <v>184848</v>
      </c>
      <c r="B330" t="s">
        <v>191252</v>
      </c>
      <c r="C330" t="s">
        <v>184849</v>
      </c>
    </row>
    <row r="331" spans="1:3" x14ac:dyDescent="0.35">
      <c r="A331" t="s">
        <v>184850</v>
      </c>
      <c r="B331" t="s">
        <v>191253</v>
      </c>
      <c r="C331" t="s">
        <v>184851</v>
      </c>
    </row>
    <row r="332" spans="1:3" x14ac:dyDescent="0.35">
      <c r="A332" t="s">
        <v>184852</v>
      </c>
      <c r="B332" t="s">
        <v>191254</v>
      </c>
      <c r="C332" t="s">
        <v>184853</v>
      </c>
    </row>
    <row r="333" spans="1:3" x14ac:dyDescent="0.35">
      <c r="A333" t="s">
        <v>184854</v>
      </c>
      <c r="B333" t="s">
        <v>191255</v>
      </c>
      <c r="C333" t="s">
        <v>184855</v>
      </c>
    </row>
    <row r="334" spans="1:3" x14ac:dyDescent="0.35">
      <c r="A334" t="s">
        <v>184856</v>
      </c>
      <c r="B334" t="s">
        <v>191256</v>
      </c>
      <c r="C334" t="s">
        <v>184857</v>
      </c>
    </row>
    <row r="335" spans="1:3" x14ac:dyDescent="0.35">
      <c r="A335" t="s">
        <v>184858</v>
      </c>
      <c r="B335" t="s">
        <v>191257</v>
      </c>
      <c r="C335" t="s">
        <v>184859</v>
      </c>
    </row>
    <row r="336" spans="1:3" x14ac:dyDescent="0.35">
      <c r="A336" t="s">
        <v>184860</v>
      </c>
      <c r="B336" t="s">
        <v>191258</v>
      </c>
      <c r="C336" t="s">
        <v>184861</v>
      </c>
    </row>
    <row r="337" spans="1:3" x14ac:dyDescent="0.35">
      <c r="A337" t="s">
        <v>184862</v>
      </c>
      <c r="B337" t="s">
        <v>191259</v>
      </c>
      <c r="C337" t="s">
        <v>184863</v>
      </c>
    </row>
    <row r="338" spans="1:3" x14ac:dyDescent="0.35">
      <c r="A338" t="s">
        <v>184864</v>
      </c>
      <c r="B338" t="s">
        <v>191260</v>
      </c>
      <c r="C338" t="s">
        <v>184865</v>
      </c>
    </row>
    <row r="339" spans="1:3" x14ac:dyDescent="0.35">
      <c r="A339" t="s">
        <v>184866</v>
      </c>
      <c r="B339" t="s">
        <v>191261</v>
      </c>
      <c r="C339" t="s">
        <v>184867</v>
      </c>
    </row>
    <row r="340" spans="1:3" x14ac:dyDescent="0.35">
      <c r="A340" t="s">
        <v>184868</v>
      </c>
      <c r="B340" t="s">
        <v>191262</v>
      </c>
      <c r="C340" t="s">
        <v>184869</v>
      </c>
    </row>
    <row r="341" spans="1:3" x14ac:dyDescent="0.35">
      <c r="A341" t="s">
        <v>184870</v>
      </c>
      <c r="B341" t="s">
        <v>191263</v>
      </c>
      <c r="C341" t="s">
        <v>184871</v>
      </c>
    </row>
    <row r="342" spans="1:3" x14ac:dyDescent="0.35">
      <c r="A342" t="s">
        <v>184872</v>
      </c>
      <c r="B342" t="s">
        <v>191264</v>
      </c>
      <c r="C342" t="s">
        <v>184873</v>
      </c>
    </row>
    <row r="343" spans="1:3" x14ac:dyDescent="0.35">
      <c r="A343" t="s">
        <v>184874</v>
      </c>
      <c r="B343" t="s">
        <v>191265</v>
      </c>
      <c r="C343" t="s">
        <v>184875</v>
      </c>
    </row>
    <row r="344" spans="1:3" x14ac:dyDescent="0.35">
      <c r="A344" t="s">
        <v>184876</v>
      </c>
      <c r="B344" t="s">
        <v>191266</v>
      </c>
      <c r="C344" t="s">
        <v>184877</v>
      </c>
    </row>
    <row r="345" spans="1:3" x14ac:dyDescent="0.35">
      <c r="A345" t="s">
        <v>184878</v>
      </c>
      <c r="B345" t="s">
        <v>191267</v>
      </c>
      <c r="C345" t="s">
        <v>184879</v>
      </c>
    </row>
    <row r="346" spans="1:3" x14ac:dyDescent="0.35">
      <c r="A346" t="s">
        <v>184880</v>
      </c>
      <c r="B346" t="s">
        <v>191268</v>
      </c>
      <c r="C346" t="s">
        <v>184881</v>
      </c>
    </row>
    <row r="347" spans="1:3" x14ac:dyDescent="0.35">
      <c r="A347" t="s">
        <v>184882</v>
      </c>
      <c r="B347" t="s">
        <v>191269</v>
      </c>
      <c r="C347" t="s">
        <v>184883</v>
      </c>
    </row>
    <row r="348" spans="1:3" x14ac:dyDescent="0.35">
      <c r="A348" t="s">
        <v>184884</v>
      </c>
      <c r="B348" t="s">
        <v>191270</v>
      </c>
      <c r="C348" t="s">
        <v>184885</v>
      </c>
    </row>
    <row r="349" spans="1:3" x14ac:dyDescent="0.35">
      <c r="A349" t="s">
        <v>184886</v>
      </c>
      <c r="B349" t="s">
        <v>191271</v>
      </c>
      <c r="C349" t="s">
        <v>184887</v>
      </c>
    </row>
    <row r="350" spans="1:3" x14ac:dyDescent="0.35">
      <c r="A350" t="s">
        <v>184888</v>
      </c>
      <c r="B350" t="s">
        <v>191272</v>
      </c>
      <c r="C350" t="s">
        <v>184889</v>
      </c>
    </row>
    <row r="351" spans="1:3" x14ac:dyDescent="0.35">
      <c r="A351" t="s">
        <v>184890</v>
      </c>
      <c r="B351" t="s">
        <v>191273</v>
      </c>
      <c r="C351" t="s">
        <v>184891</v>
      </c>
    </row>
    <row r="352" spans="1:3" x14ac:dyDescent="0.35">
      <c r="A352" t="s">
        <v>184892</v>
      </c>
      <c r="B352" t="s">
        <v>191274</v>
      </c>
      <c r="C352" t="s">
        <v>184893</v>
      </c>
    </row>
    <row r="353" spans="1:3" x14ac:dyDescent="0.35">
      <c r="A353" t="s">
        <v>184894</v>
      </c>
      <c r="B353" t="s">
        <v>191275</v>
      </c>
      <c r="C353" t="s">
        <v>184895</v>
      </c>
    </row>
    <row r="354" spans="1:3" x14ac:dyDescent="0.35">
      <c r="A354" t="s">
        <v>184896</v>
      </c>
      <c r="B354" t="s">
        <v>191276</v>
      </c>
      <c r="C354" t="s">
        <v>184897</v>
      </c>
    </row>
    <row r="355" spans="1:3" x14ac:dyDescent="0.35">
      <c r="A355" t="s">
        <v>184898</v>
      </c>
      <c r="B355" t="s">
        <v>191277</v>
      </c>
      <c r="C355" t="s">
        <v>184899</v>
      </c>
    </row>
    <row r="356" spans="1:3" x14ac:dyDescent="0.35">
      <c r="A356" t="s">
        <v>184900</v>
      </c>
      <c r="B356" t="s">
        <v>191278</v>
      </c>
      <c r="C356" t="s">
        <v>184901</v>
      </c>
    </row>
    <row r="357" spans="1:3" x14ac:dyDescent="0.35">
      <c r="A357" t="s">
        <v>184902</v>
      </c>
      <c r="B357" t="s">
        <v>191279</v>
      </c>
      <c r="C357" t="s">
        <v>184903</v>
      </c>
    </row>
    <row r="358" spans="1:3" x14ac:dyDescent="0.35">
      <c r="A358" t="s">
        <v>184904</v>
      </c>
      <c r="B358" t="s">
        <v>191280</v>
      </c>
      <c r="C358" t="s">
        <v>184905</v>
      </c>
    </row>
    <row r="359" spans="1:3" x14ac:dyDescent="0.35">
      <c r="A359" t="s">
        <v>184906</v>
      </c>
      <c r="B359" t="s">
        <v>191281</v>
      </c>
      <c r="C359" t="s">
        <v>184907</v>
      </c>
    </row>
    <row r="360" spans="1:3" x14ac:dyDescent="0.35">
      <c r="A360" t="s">
        <v>184908</v>
      </c>
      <c r="B360" t="s">
        <v>191282</v>
      </c>
      <c r="C360" t="s">
        <v>184909</v>
      </c>
    </row>
    <row r="361" spans="1:3" x14ac:dyDescent="0.35">
      <c r="A361" t="s">
        <v>184910</v>
      </c>
      <c r="B361" t="s">
        <v>191283</v>
      </c>
      <c r="C361" t="s">
        <v>184911</v>
      </c>
    </row>
    <row r="362" spans="1:3" x14ac:dyDescent="0.35">
      <c r="A362" t="s">
        <v>184912</v>
      </c>
      <c r="B362" t="s">
        <v>191284</v>
      </c>
      <c r="C362" t="s">
        <v>184913</v>
      </c>
    </row>
    <row r="363" spans="1:3" x14ac:dyDescent="0.35">
      <c r="A363" t="s">
        <v>184914</v>
      </c>
      <c r="B363" t="s">
        <v>191285</v>
      </c>
      <c r="C363" t="s">
        <v>184915</v>
      </c>
    </row>
    <row r="364" spans="1:3" x14ac:dyDescent="0.35">
      <c r="A364" t="s">
        <v>184916</v>
      </c>
      <c r="B364" t="s">
        <v>191286</v>
      </c>
      <c r="C364" t="s">
        <v>184917</v>
      </c>
    </row>
    <row r="365" spans="1:3" x14ac:dyDescent="0.35">
      <c r="A365" t="s">
        <v>184918</v>
      </c>
      <c r="B365" t="s">
        <v>191287</v>
      </c>
      <c r="C365" t="s">
        <v>184919</v>
      </c>
    </row>
    <row r="366" spans="1:3" x14ac:dyDescent="0.35">
      <c r="A366" t="s">
        <v>184920</v>
      </c>
      <c r="B366" t="s">
        <v>191288</v>
      </c>
      <c r="C366" t="s">
        <v>184921</v>
      </c>
    </row>
    <row r="367" spans="1:3" x14ac:dyDescent="0.35">
      <c r="A367" t="s">
        <v>184922</v>
      </c>
      <c r="B367" t="s">
        <v>191289</v>
      </c>
      <c r="C367" t="s">
        <v>184923</v>
      </c>
    </row>
    <row r="368" spans="1:3" x14ac:dyDescent="0.35">
      <c r="A368" t="s">
        <v>184924</v>
      </c>
      <c r="B368" t="s">
        <v>191290</v>
      </c>
      <c r="C368" t="s">
        <v>184925</v>
      </c>
    </row>
    <row r="369" spans="1:3" x14ac:dyDescent="0.35">
      <c r="A369" t="s">
        <v>184926</v>
      </c>
      <c r="B369" t="s">
        <v>191291</v>
      </c>
      <c r="C369" t="s">
        <v>184927</v>
      </c>
    </row>
    <row r="370" spans="1:3" x14ac:dyDescent="0.35">
      <c r="A370" t="s">
        <v>184928</v>
      </c>
      <c r="B370" t="s">
        <v>191292</v>
      </c>
      <c r="C370" t="s">
        <v>184929</v>
      </c>
    </row>
    <row r="371" spans="1:3" x14ac:dyDescent="0.35">
      <c r="A371" t="s">
        <v>184930</v>
      </c>
      <c r="B371" t="s">
        <v>191293</v>
      </c>
      <c r="C371" t="s">
        <v>184931</v>
      </c>
    </row>
    <row r="372" spans="1:3" x14ac:dyDescent="0.35">
      <c r="A372" t="s">
        <v>184932</v>
      </c>
      <c r="B372" t="s">
        <v>191294</v>
      </c>
      <c r="C372" t="s">
        <v>184933</v>
      </c>
    </row>
    <row r="373" spans="1:3" x14ac:dyDescent="0.35">
      <c r="A373" t="s">
        <v>184934</v>
      </c>
      <c r="B373" t="s">
        <v>191295</v>
      </c>
      <c r="C373" t="s">
        <v>184935</v>
      </c>
    </row>
    <row r="374" spans="1:3" x14ac:dyDescent="0.35">
      <c r="A374" t="s">
        <v>184936</v>
      </c>
      <c r="B374" t="s">
        <v>191296</v>
      </c>
      <c r="C374" t="s">
        <v>184937</v>
      </c>
    </row>
    <row r="375" spans="1:3" x14ac:dyDescent="0.35">
      <c r="A375" t="s">
        <v>184938</v>
      </c>
      <c r="B375" t="s">
        <v>191297</v>
      </c>
      <c r="C375" t="s">
        <v>184939</v>
      </c>
    </row>
    <row r="376" spans="1:3" x14ac:dyDescent="0.35">
      <c r="A376" t="s">
        <v>184940</v>
      </c>
      <c r="B376" t="s">
        <v>191298</v>
      </c>
      <c r="C376" t="s">
        <v>184941</v>
      </c>
    </row>
    <row r="377" spans="1:3" x14ac:dyDescent="0.35">
      <c r="A377" t="s">
        <v>184942</v>
      </c>
      <c r="B377" t="s">
        <v>191299</v>
      </c>
      <c r="C377" t="s">
        <v>184943</v>
      </c>
    </row>
    <row r="378" spans="1:3" x14ac:dyDescent="0.35">
      <c r="A378" t="s">
        <v>184944</v>
      </c>
      <c r="B378" t="s">
        <v>191300</v>
      </c>
      <c r="C378" t="s">
        <v>184945</v>
      </c>
    </row>
    <row r="379" spans="1:3" x14ac:dyDescent="0.35">
      <c r="A379" t="s">
        <v>184946</v>
      </c>
      <c r="B379" t="s">
        <v>191301</v>
      </c>
      <c r="C379" t="s">
        <v>184947</v>
      </c>
    </row>
    <row r="380" spans="1:3" x14ac:dyDescent="0.35">
      <c r="A380" t="s">
        <v>184948</v>
      </c>
      <c r="B380" t="s">
        <v>191302</v>
      </c>
      <c r="C380" t="s">
        <v>184949</v>
      </c>
    </row>
    <row r="381" spans="1:3" x14ac:dyDescent="0.35">
      <c r="A381" t="s">
        <v>184950</v>
      </c>
      <c r="B381" t="s">
        <v>191303</v>
      </c>
      <c r="C381" t="s">
        <v>184951</v>
      </c>
    </row>
    <row r="382" spans="1:3" x14ac:dyDescent="0.35">
      <c r="A382" t="s">
        <v>184952</v>
      </c>
      <c r="B382" t="s">
        <v>191304</v>
      </c>
      <c r="C382" t="s">
        <v>184953</v>
      </c>
    </row>
    <row r="383" spans="1:3" x14ac:dyDescent="0.35">
      <c r="A383" t="s">
        <v>184954</v>
      </c>
      <c r="B383" t="s">
        <v>191305</v>
      </c>
      <c r="C383" t="s">
        <v>184955</v>
      </c>
    </row>
    <row r="384" spans="1:3" x14ac:dyDescent="0.35">
      <c r="A384" t="s">
        <v>184956</v>
      </c>
      <c r="B384" t="s">
        <v>191306</v>
      </c>
      <c r="C384" t="s">
        <v>184957</v>
      </c>
    </row>
    <row r="385" spans="1:3" x14ac:dyDescent="0.35">
      <c r="A385" t="s">
        <v>184958</v>
      </c>
      <c r="B385" t="s">
        <v>191307</v>
      </c>
      <c r="C385" t="s">
        <v>184959</v>
      </c>
    </row>
    <row r="386" spans="1:3" x14ac:dyDescent="0.35">
      <c r="A386" t="s">
        <v>184960</v>
      </c>
      <c r="B386" t="s">
        <v>191308</v>
      </c>
      <c r="C386" t="s">
        <v>184961</v>
      </c>
    </row>
    <row r="387" spans="1:3" x14ac:dyDescent="0.35">
      <c r="A387" t="s">
        <v>184962</v>
      </c>
      <c r="B387" t="s">
        <v>191309</v>
      </c>
      <c r="C387" t="s">
        <v>184963</v>
      </c>
    </row>
    <row r="388" spans="1:3" x14ac:dyDescent="0.35">
      <c r="A388" t="s">
        <v>184964</v>
      </c>
      <c r="B388" t="s">
        <v>191310</v>
      </c>
      <c r="C388" t="s">
        <v>184965</v>
      </c>
    </row>
    <row r="389" spans="1:3" x14ac:dyDescent="0.35">
      <c r="A389" t="s">
        <v>184966</v>
      </c>
      <c r="B389" t="s">
        <v>191311</v>
      </c>
      <c r="C389" t="s">
        <v>184967</v>
      </c>
    </row>
    <row r="390" spans="1:3" x14ac:dyDescent="0.35">
      <c r="A390" t="s">
        <v>184968</v>
      </c>
      <c r="B390" t="s">
        <v>191312</v>
      </c>
      <c r="C390" t="s">
        <v>184969</v>
      </c>
    </row>
    <row r="391" spans="1:3" x14ac:dyDescent="0.35">
      <c r="A391" t="s">
        <v>184970</v>
      </c>
      <c r="B391" t="s">
        <v>191313</v>
      </c>
      <c r="C391" t="s">
        <v>184971</v>
      </c>
    </row>
    <row r="392" spans="1:3" x14ac:dyDescent="0.35">
      <c r="A392" t="s">
        <v>184972</v>
      </c>
      <c r="B392" t="s">
        <v>191314</v>
      </c>
      <c r="C392" t="s">
        <v>184973</v>
      </c>
    </row>
    <row r="393" spans="1:3" x14ac:dyDescent="0.35">
      <c r="A393" t="s">
        <v>184974</v>
      </c>
      <c r="B393" t="s">
        <v>191315</v>
      </c>
      <c r="C393" t="s">
        <v>184975</v>
      </c>
    </row>
    <row r="394" spans="1:3" x14ac:dyDescent="0.35">
      <c r="A394" t="s">
        <v>184976</v>
      </c>
      <c r="B394" t="s">
        <v>191316</v>
      </c>
      <c r="C394" t="s">
        <v>184977</v>
      </c>
    </row>
    <row r="395" spans="1:3" x14ac:dyDescent="0.35">
      <c r="A395" t="s">
        <v>184978</v>
      </c>
      <c r="B395" t="s">
        <v>191317</v>
      </c>
      <c r="C395" t="s">
        <v>184979</v>
      </c>
    </row>
    <row r="396" spans="1:3" x14ac:dyDescent="0.35">
      <c r="A396" t="s">
        <v>184980</v>
      </c>
      <c r="B396" t="s">
        <v>191318</v>
      </c>
      <c r="C396" t="s">
        <v>184981</v>
      </c>
    </row>
    <row r="397" spans="1:3" x14ac:dyDescent="0.35">
      <c r="A397" t="s">
        <v>184982</v>
      </c>
      <c r="B397" t="s">
        <v>191319</v>
      </c>
      <c r="C397" t="s">
        <v>184983</v>
      </c>
    </row>
    <row r="398" spans="1:3" x14ac:dyDescent="0.35">
      <c r="A398" t="s">
        <v>184984</v>
      </c>
      <c r="B398" t="s">
        <v>191320</v>
      </c>
      <c r="C398" t="s">
        <v>184985</v>
      </c>
    </row>
    <row r="399" spans="1:3" x14ac:dyDescent="0.35">
      <c r="A399" t="s">
        <v>184986</v>
      </c>
      <c r="B399" t="s">
        <v>191321</v>
      </c>
      <c r="C399" t="s">
        <v>184987</v>
      </c>
    </row>
    <row r="400" spans="1:3" x14ac:dyDescent="0.35">
      <c r="A400" t="s">
        <v>184988</v>
      </c>
      <c r="B400" t="s">
        <v>191322</v>
      </c>
      <c r="C400" t="s">
        <v>184989</v>
      </c>
    </row>
    <row r="401" spans="1:3" x14ac:dyDescent="0.35">
      <c r="A401" t="s">
        <v>184990</v>
      </c>
      <c r="B401" t="s">
        <v>191323</v>
      </c>
      <c r="C401" t="s">
        <v>184991</v>
      </c>
    </row>
    <row r="402" spans="1:3" x14ac:dyDescent="0.35">
      <c r="A402" t="s">
        <v>184992</v>
      </c>
      <c r="B402" t="s">
        <v>191324</v>
      </c>
      <c r="C402" t="s">
        <v>184993</v>
      </c>
    </row>
    <row r="403" spans="1:3" x14ac:dyDescent="0.35">
      <c r="A403" t="s">
        <v>184994</v>
      </c>
      <c r="B403" t="s">
        <v>191325</v>
      </c>
      <c r="C403" t="s">
        <v>184995</v>
      </c>
    </row>
    <row r="404" spans="1:3" x14ac:dyDescent="0.35">
      <c r="A404" t="s">
        <v>184996</v>
      </c>
      <c r="B404" t="s">
        <v>191326</v>
      </c>
      <c r="C404" t="s">
        <v>184997</v>
      </c>
    </row>
    <row r="405" spans="1:3" x14ac:dyDescent="0.35">
      <c r="A405" t="s">
        <v>184998</v>
      </c>
      <c r="B405" t="s">
        <v>191327</v>
      </c>
      <c r="C405" t="s">
        <v>184999</v>
      </c>
    </row>
    <row r="406" spans="1:3" x14ac:dyDescent="0.35">
      <c r="A406" t="s">
        <v>185000</v>
      </c>
      <c r="B406" t="s">
        <v>191328</v>
      </c>
      <c r="C406" t="s">
        <v>185001</v>
      </c>
    </row>
    <row r="407" spans="1:3" x14ac:dyDescent="0.35">
      <c r="A407" t="s">
        <v>185002</v>
      </c>
      <c r="B407" t="s">
        <v>191329</v>
      </c>
      <c r="C407" t="s">
        <v>185003</v>
      </c>
    </row>
    <row r="408" spans="1:3" x14ac:dyDescent="0.35">
      <c r="A408" t="s">
        <v>185004</v>
      </c>
      <c r="B408" t="s">
        <v>191330</v>
      </c>
      <c r="C408" t="s">
        <v>185005</v>
      </c>
    </row>
    <row r="409" spans="1:3" x14ac:dyDescent="0.35">
      <c r="A409" t="s">
        <v>185006</v>
      </c>
      <c r="B409" t="s">
        <v>191331</v>
      </c>
      <c r="C409" t="s">
        <v>185007</v>
      </c>
    </row>
    <row r="410" spans="1:3" x14ac:dyDescent="0.35">
      <c r="A410" t="s">
        <v>185008</v>
      </c>
      <c r="B410" t="s">
        <v>191332</v>
      </c>
      <c r="C410" t="s">
        <v>185009</v>
      </c>
    </row>
    <row r="411" spans="1:3" x14ac:dyDescent="0.35">
      <c r="A411" t="s">
        <v>185010</v>
      </c>
      <c r="B411" t="s">
        <v>191333</v>
      </c>
      <c r="C411" t="s">
        <v>185011</v>
      </c>
    </row>
    <row r="412" spans="1:3" x14ac:dyDescent="0.35">
      <c r="A412" t="s">
        <v>185012</v>
      </c>
      <c r="B412" t="s">
        <v>191334</v>
      </c>
      <c r="C412" t="s">
        <v>185013</v>
      </c>
    </row>
    <row r="413" spans="1:3" x14ac:dyDescent="0.35">
      <c r="A413" t="s">
        <v>185014</v>
      </c>
      <c r="B413" t="s">
        <v>191335</v>
      </c>
      <c r="C413" t="s">
        <v>185015</v>
      </c>
    </row>
    <row r="414" spans="1:3" x14ac:dyDescent="0.35">
      <c r="A414" t="s">
        <v>185016</v>
      </c>
      <c r="B414" t="s">
        <v>191336</v>
      </c>
      <c r="C414" t="s">
        <v>185017</v>
      </c>
    </row>
    <row r="415" spans="1:3" x14ac:dyDescent="0.35">
      <c r="A415" t="s">
        <v>185018</v>
      </c>
      <c r="B415" t="s">
        <v>191337</v>
      </c>
      <c r="C415" t="s">
        <v>185019</v>
      </c>
    </row>
    <row r="416" spans="1:3" x14ac:dyDescent="0.35">
      <c r="A416" t="s">
        <v>185020</v>
      </c>
      <c r="B416" t="s">
        <v>191338</v>
      </c>
      <c r="C416" t="s">
        <v>185021</v>
      </c>
    </row>
    <row r="417" spans="1:3" x14ac:dyDescent="0.35">
      <c r="A417" t="s">
        <v>185022</v>
      </c>
      <c r="B417" t="s">
        <v>191339</v>
      </c>
      <c r="C417" t="s">
        <v>185023</v>
      </c>
    </row>
    <row r="418" spans="1:3" x14ac:dyDescent="0.35">
      <c r="A418" t="s">
        <v>185024</v>
      </c>
      <c r="B418" t="s">
        <v>191340</v>
      </c>
      <c r="C418" t="s">
        <v>185025</v>
      </c>
    </row>
    <row r="419" spans="1:3" x14ac:dyDescent="0.35">
      <c r="A419" t="s">
        <v>185026</v>
      </c>
      <c r="B419" t="s">
        <v>191341</v>
      </c>
      <c r="C419" t="s">
        <v>185027</v>
      </c>
    </row>
    <row r="420" spans="1:3" x14ac:dyDescent="0.35">
      <c r="A420" t="s">
        <v>185028</v>
      </c>
      <c r="B420" t="s">
        <v>191342</v>
      </c>
      <c r="C420" t="s">
        <v>185029</v>
      </c>
    </row>
    <row r="421" spans="1:3" x14ac:dyDescent="0.35">
      <c r="A421" t="s">
        <v>185030</v>
      </c>
      <c r="B421" t="s">
        <v>191343</v>
      </c>
      <c r="C421" t="s">
        <v>185031</v>
      </c>
    </row>
    <row r="422" spans="1:3" x14ac:dyDescent="0.35">
      <c r="A422" t="s">
        <v>185032</v>
      </c>
      <c r="B422" t="s">
        <v>191344</v>
      </c>
      <c r="C422" t="s">
        <v>185033</v>
      </c>
    </row>
    <row r="423" spans="1:3" x14ac:dyDescent="0.35">
      <c r="A423" t="s">
        <v>185034</v>
      </c>
      <c r="B423" t="s">
        <v>191345</v>
      </c>
      <c r="C423" t="s">
        <v>185035</v>
      </c>
    </row>
    <row r="424" spans="1:3" x14ac:dyDescent="0.35">
      <c r="A424" t="s">
        <v>185036</v>
      </c>
      <c r="B424" t="s">
        <v>191346</v>
      </c>
      <c r="C424" t="s">
        <v>185037</v>
      </c>
    </row>
    <row r="425" spans="1:3" x14ac:dyDescent="0.35">
      <c r="A425" t="s">
        <v>185038</v>
      </c>
      <c r="B425" t="s">
        <v>191347</v>
      </c>
      <c r="C425" t="s">
        <v>185039</v>
      </c>
    </row>
    <row r="426" spans="1:3" x14ac:dyDescent="0.35">
      <c r="A426" t="s">
        <v>185040</v>
      </c>
      <c r="B426" t="s">
        <v>191348</v>
      </c>
      <c r="C426" t="s">
        <v>185041</v>
      </c>
    </row>
    <row r="427" spans="1:3" x14ac:dyDescent="0.35">
      <c r="A427" t="s">
        <v>185042</v>
      </c>
      <c r="B427" t="s">
        <v>191349</v>
      </c>
      <c r="C427" t="s">
        <v>185043</v>
      </c>
    </row>
    <row r="428" spans="1:3" x14ac:dyDescent="0.35">
      <c r="A428" t="s">
        <v>185044</v>
      </c>
      <c r="B428" t="s">
        <v>191350</v>
      </c>
      <c r="C428" t="s">
        <v>185045</v>
      </c>
    </row>
    <row r="429" spans="1:3" x14ac:dyDescent="0.35">
      <c r="A429" t="s">
        <v>185046</v>
      </c>
      <c r="B429" t="s">
        <v>191351</v>
      </c>
      <c r="C429" t="s">
        <v>185047</v>
      </c>
    </row>
    <row r="430" spans="1:3" x14ac:dyDescent="0.35">
      <c r="A430" t="s">
        <v>185048</v>
      </c>
      <c r="B430" t="s">
        <v>191352</v>
      </c>
      <c r="C430" t="s">
        <v>185049</v>
      </c>
    </row>
    <row r="431" spans="1:3" x14ac:dyDescent="0.35">
      <c r="A431" t="s">
        <v>185050</v>
      </c>
      <c r="B431" t="s">
        <v>191353</v>
      </c>
      <c r="C431" t="s">
        <v>185051</v>
      </c>
    </row>
    <row r="432" spans="1:3" x14ac:dyDescent="0.35">
      <c r="A432" t="s">
        <v>185052</v>
      </c>
      <c r="B432" t="s">
        <v>191354</v>
      </c>
      <c r="C432" t="s">
        <v>185053</v>
      </c>
    </row>
    <row r="433" spans="1:3" x14ac:dyDescent="0.35">
      <c r="A433" t="s">
        <v>185054</v>
      </c>
      <c r="B433" t="s">
        <v>191355</v>
      </c>
      <c r="C433" t="s">
        <v>185055</v>
      </c>
    </row>
    <row r="434" spans="1:3" x14ac:dyDescent="0.35">
      <c r="A434" t="s">
        <v>185056</v>
      </c>
      <c r="B434" t="s">
        <v>191356</v>
      </c>
      <c r="C434" t="s">
        <v>185057</v>
      </c>
    </row>
    <row r="435" spans="1:3" x14ac:dyDescent="0.35">
      <c r="A435" t="s">
        <v>185058</v>
      </c>
      <c r="B435" t="s">
        <v>191357</v>
      </c>
      <c r="C435" t="s">
        <v>185059</v>
      </c>
    </row>
    <row r="436" spans="1:3" x14ac:dyDescent="0.35">
      <c r="A436" t="s">
        <v>185060</v>
      </c>
      <c r="B436" t="s">
        <v>191358</v>
      </c>
      <c r="C436" t="s">
        <v>185061</v>
      </c>
    </row>
    <row r="437" spans="1:3" x14ac:dyDescent="0.35">
      <c r="A437" t="s">
        <v>185062</v>
      </c>
      <c r="B437" t="s">
        <v>191359</v>
      </c>
      <c r="C437" t="s">
        <v>185063</v>
      </c>
    </row>
    <row r="438" spans="1:3" x14ac:dyDescent="0.35">
      <c r="A438" t="s">
        <v>185064</v>
      </c>
      <c r="B438" t="s">
        <v>191360</v>
      </c>
      <c r="C438" t="s">
        <v>185065</v>
      </c>
    </row>
    <row r="439" spans="1:3" x14ac:dyDescent="0.35">
      <c r="A439" t="s">
        <v>185066</v>
      </c>
      <c r="B439" t="s">
        <v>191361</v>
      </c>
      <c r="C439" t="s">
        <v>185067</v>
      </c>
    </row>
    <row r="440" spans="1:3" x14ac:dyDescent="0.35">
      <c r="A440" t="s">
        <v>185068</v>
      </c>
      <c r="B440" t="s">
        <v>191362</v>
      </c>
      <c r="C440" t="s">
        <v>185069</v>
      </c>
    </row>
    <row r="441" spans="1:3" x14ac:dyDescent="0.35">
      <c r="A441" t="s">
        <v>185070</v>
      </c>
      <c r="B441" t="s">
        <v>191363</v>
      </c>
      <c r="C441" t="s">
        <v>185071</v>
      </c>
    </row>
    <row r="442" spans="1:3" x14ac:dyDescent="0.35">
      <c r="A442" t="s">
        <v>185072</v>
      </c>
      <c r="B442" t="s">
        <v>191364</v>
      </c>
      <c r="C442" t="s">
        <v>185073</v>
      </c>
    </row>
    <row r="443" spans="1:3" x14ac:dyDescent="0.35">
      <c r="A443" t="s">
        <v>185074</v>
      </c>
      <c r="B443" t="s">
        <v>191365</v>
      </c>
      <c r="C443" t="s">
        <v>185075</v>
      </c>
    </row>
    <row r="444" spans="1:3" x14ac:dyDescent="0.35">
      <c r="A444" t="s">
        <v>185076</v>
      </c>
      <c r="B444" t="s">
        <v>191366</v>
      </c>
      <c r="C444" t="s">
        <v>185077</v>
      </c>
    </row>
    <row r="445" spans="1:3" x14ac:dyDescent="0.35">
      <c r="A445" t="s">
        <v>185078</v>
      </c>
      <c r="B445" t="s">
        <v>191367</v>
      </c>
      <c r="C445" t="s">
        <v>185079</v>
      </c>
    </row>
    <row r="446" spans="1:3" x14ac:dyDescent="0.35">
      <c r="A446" t="s">
        <v>185080</v>
      </c>
      <c r="B446" t="s">
        <v>191368</v>
      </c>
      <c r="C446" t="s">
        <v>185081</v>
      </c>
    </row>
    <row r="447" spans="1:3" x14ac:dyDescent="0.35">
      <c r="A447" t="s">
        <v>185082</v>
      </c>
      <c r="B447" t="s">
        <v>191369</v>
      </c>
      <c r="C447" t="s">
        <v>185083</v>
      </c>
    </row>
    <row r="448" spans="1:3" x14ac:dyDescent="0.35">
      <c r="A448" t="s">
        <v>185084</v>
      </c>
      <c r="B448" t="s">
        <v>191370</v>
      </c>
      <c r="C448" t="s">
        <v>185085</v>
      </c>
    </row>
    <row r="449" spans="1:3" x14ac:dyDescent="0.35">
      <c r="A449" t="s">
        <v>185086</v>
      </c>
      <c r="B449" t="s">
        <v>191371</v>
      </c>
      <c r="C449" t="s">
        <v>185087</v>
      </c>
    </row>
    <row r="450" spans="1:3" x14ac:dyDescent="0.35">
      <c r="A450" t="s">
        <v>185088</v>
      </c>
      <c r="B450" t="s">
        <v>191372</v>
      </c>
      <c r="C450" t="s">
        <v>185089</v>
      </c>
    </row>
    <row r="451" spans="1:3" x14ac:dyDescent="0.35">
      <c r="A451" t="s">
        <v>185090</v>
      </c>
      <c r="B451" t="s">
        <v>191373</v>
      </c>
      <c r="C451" t="s">
        <v>185091</v>
      </c>
    </row>
    <row r="452" spans="1:3" x14ac:dyDescent="0.35">
      <c r="A452" t="s">
        <v>185092</v>
      </c>
      <c r="B452" t="s">
        <v>191374</v>
      </c>
      <c r="C452" t="s">
        <v>185093</v>
      </c>
    </row>
    <row r="453" spans="1:3" x14ac:dyDescent="0.35">
      <c r="A453" t="s">
        <v>185094</v>
      </c>
      <c r="B453" t="s">
        <v>191375</v>
      </c>
      <c r="C453" t="s">
        <v>185095</v>
      </c>
    </row>
    <row r="454" spans="1:3" x14ac:dyDescent="0.35">
      <c r="A454" t="s">
        <v>185096</v>
      </c>
      <c r="B454" t="s">
        <v>191376</v>
      </c>
      <c r="C454" t="s">
        <v>185097</v>
      </c>
    </row>
    <row r="455" spans="1:3" x14ac:dyDescent="0.35">
      <c r="A455" t="s">
        <v>185098</v>
      </c>
      <c r="B455" t="s">
        <v>191377</v>
      </c>
      <c r="C455" t="s">
        <v>185099</v>
      </c>
    </row>
    <row r="456" spans="1:3" x14ac:dyDescent="0.35">
      <c r="A456" t="s">
        <v>185100</v>
      </c>
      <c r="B456" t="s">
        <v>191378</v>
      </c>
      <c r="C456" t="s">
        <v>185101</v>
      </c>
    </row>
    <row r="457" spans="1:3" x14ac:dyDescent="0.35">
      <c r="A457" t="s">
        <v>185102</v>
      </c>
      <c r="B457" t="s">
        <v>191379</v>
      </c>
      <c r="C457" t="s">
        <v>185103</v>
      </c>
    </row>
    <row r="458" spans="1:3" x14ac:dyDescent="0.35">
      <c r="A458" t="s">
        <v>185104</v>
      </c>
      <c r="B458" t="s">
        <v>191380</v>
      </c>
      <c r="C458" t="s">
        <v>185105</v>
      </c>
    </row>
    <row r="459" spans="1:3" x14ac:dyDescent="0.35">
      <c r="A459" t="s">
        <v>185106</v>
      </c>
      <c r="B459" t="s">
        <v>191381</v>
      </c>
      <c r="C459" t="s">
        <v>185107</v>
      </c>
    </row>
    <row r="460" spans="1:3" x14ac:dyDescent="0.35">
      <c r="A460" t="s">
        <v>185108</v>
      </c>
      <c r="B460" t="s">
        <v>191382</v>
      </c>
      <c r="C460" t="s">
        <v>185109</v>
      </c>
    </row>
    <row r="461" spans="1:3" x14ac:dyDescent="0.35">
      <c r="A461" t="s">
        <v>185110</v>
      </c>
      <c r="B461" t="s">
        <v>191383</v>
      </c>
      <c r="C461" t="s">
        <v>185111</v>
      </c>
    </row>
    <row r="462" spans="1:3" x14ac:dyDescent="0.35">
      <c r="A462" t="s">
        <v>185112</v>
      </c>
      <c r="B462" t="s">
        <v>191384</v>
      </c>
      <c r="C462" t="s">
        <v>185113</v>
      </c>
    </row>
    <row r="463" spans="1:3" x14ac:dyDescent="0.35">
      <c r="A463" t="s">
        <v>185114</v>
      </c>
      <c r="B463" t="s">
        <v>191385</v>
      </c>
      <c r="C463" t="s">
        <v>185115</v>
      </c>
    </row>
    <row r="464" spans="1:3" x14ac:dyDescent="0.35">
      <c r="A464" t="s">
        <v>185116</v>
      </c>
      <c r="B464" t="s">
        <v>191386</v>
      </c>
      <c r="C464" t="s">
        <v>185117</v>
      </c>
    </row>
    <row r="465" spans="1:3" x14ac:dyDescent="0.35">
      <c r="A465" t="s">
        <v>185118</v>
      </c>
      <c r="B465" t="s">
        <v>191387</v>
      </c>
      <c r="C465" t="s">
        <v>185119</v>
      </c>
    </row>
    <row r="466" spans="1:3" x14ac:dyDescent="0.35">
      <c r="A466" t="s">
        <v>185120</v>
      </c>
      <c r="B466" t="s">
        <v>191388</v>
      </c>
      <c r="C466" t="s">
        <v>185121</v>
      </c>
    </row>
    <row r="467" spans="1:3" x14ac:dyDescent="0.35">
      <c r="A467" t="s">
        <v>185122</v>
      </c>
      <c r="B467" t="s">
        <v>191389</v>
      </c>
      <c r="C467" t="s">
        <v>185123</v>
      </c>
    </row>
    <row r="468" spans="1:3" x14ac:dyDescent="0.35">
      <c r="A468" t="s">
        <v>185124</v>
      </c>
      <c r="B468" t="s">
        <v>191390</v>
      </c>
      <c r="C468" t="s">
        <v>185125</v>
      </c>
    </row>
    <row r="469" spans="1:3" x14ac:dyDescent="0.35">
      <c r="A469" t="s">
        <v>185126</v>
      </c>
      <c r="B469" t="s">
        <v>191391</v>
      </c>
      <c r="C469" t="s">
        <v>185127</v>
      </c>
    </row>
    <row r="470" spans="1:3" x14ac:dyDescent="0.35">
      <c r="A470" t="s">
        <v>185128</v>
      </c>
      <c r="B470" t="s">
        <v>191392</v>
      </c>
      <c r="C470" t="s">
        <v>185129</v>
      </c>
    </row>
    <row r="471" spans="1:3" x14ac:dyDescent="0.35">
      <c r="A471" t="s">
        <v>185130</v>
      </c>
      <c r="B471" t="s">
        <v>191393</v>
      </c>
      <c r="C471" t="s">
        <v>185131</v>
      </c>
    </row>
    <row r="472" spans="1:3" x14ac:dyDescent="0.35">
      <c r="A472" t="s">
        <v>185132</v>
      </c>
      <c r="B472" t="s">
        <v>191394</v>
      </c>
      <c r="C472" t="s">
        <v>185133</v>
      </c>
    </row>
    <row r="473" spans="1:3" x14ac:dyDescent="0.35">
      <c r="A473" t="s">
        <v>185134</v>
      </c>
      <c r="B473" t="s">
        <v>191395</v>
      </c>
      <c r="C473" t="s">
        <v>185135</v>
      </c>
    </row>
    <row r="474" spans="1:3" x14ac:dyDescent="0.35">
      <c r="A474" t="s">
        <v>185136</v>
      </c>
      <c r="B474" t="s">
        <v>191396</v>
      </c>
      <c r="C474" t="s">
        <v>185137</v>
      </c>
    </row>
    <row r="475" spans="1:3" x14ac:dyDescent="0.35">
      <c r="A475" t="s">
        <v>185138</v>
      </c>
      <c r="B475" t="s">
        <v>191397</v>
      </c>
      <c r="C475" t="s">
        <v>185139</v>
      </c>
    </row>
    <row r="476" spans="1:3" x14ac:dyDescent="0.35">
      <c r="A476" t="s">
        <v>185140</v>
      </c>
      <c r="B476" t="s">
        <v>191398</v>
      </c>
      <c r="C476" t="s">
        <v>185141</v>
      </c>
    </row>
    <row r="477" spans="1:3" x14ac:dyDescent="0.35">
      <c r="A477" t="s">
        <v>185142</v>
      </c>
      <c r="B477" t="s">
        <v>191399</v>
      </c>
      <c r="C477" t="s">
        <v>185143</v>
      </c>
    </row>
    <row r="478" spans="1:3" x14ac:dyDescent="0.35">
      <c r="A478" t="s">
        <v>185144</v>
      </c>
      <c r="B478" t="s">
        <v>191400</v>
      </c>
      <c r="C478" t="s">
        <v>185145</v>
      </c>
    </row>
    <row r="479" spans="1:3" x14ac:dyDescent="0.35">
      <c r="A479" t="s">
        <v>185146</v>
      </c>
      <c r="B479" t="s">
        <v>191401</v>
      </c>
      <c r="C479" t="s">
        <v>185147</v>
      </c>
    </row>
    <row r="480" spans="1:3" x14ac:dyDescent="0.35">
      <c r="A480" t="s">
        <v>185148</v>
      </c>
      <c r="B480" t="s">
        <v>191402</v>
      </c>
      <c r="C480" t="s">
        <v>185149</v>
      </c>
    </row>
    <row r="481" spans="1:3" x14ac:dyDescent="0.35">
      <c r="A481" t="s">
        <v>185150</v>
      </c>
      <c r="B481" t="s">
        <v>191403</v>
      </c>
      <c r="C481" t="s">
        <v>185151</v>
      </c>
    </row>
    <row r="482" spans="1:3" x14ac:dyDescent="0.35">
      <c r="A482" t="s">
        <v>185152</v>
      </c>
      <c r="B482" t="s">
        <v>191404</v>
      </c>
      <c r="C482" t="s">
        <v>185153</v>
      </c>
    </row>
    <row r="483" spans="1:3" x14ac:dyDescent="0.35">
      <c r="A483" t="s">
        <v>185154</v>
      </c>
      <c r="B483" t="s">
        <v>191405</v>
      </c>
      <c r="C483" t="s">
        <v>185155</v>
      </c>
    </row>
    <row r="484" spans="1:3" x14ac:dyDescent="0.35">
      <c r="A484" t="s">
        <v>185156</v>
      </c>
      <c r="B484" t="s">
        <v>191406</v>
      </c>
      <c r="C484" t="s">
        <v>185157</v>
      </c>
    </row>
    <row r="485" spans="1:3" x14ac:dyDescent="0.35">
      <c r="A485" t="s">
        <v>185158</v>
      </c>
      <c r="B485" t="s">
        <v>191407</v>
      </c>
      <c r="C485" t="s">
        <v>185159</v>
      </c>
    </row>
    <row r="486" spans="1:3" x14ac:dyDescent="0.35">
      <c r="A486" t="s">
        <v>185160</v>
      </c>
      <c r="B486" t="s">
        <v>191408</v>
      </c>
      <c r="C486" t="s">
        <v>185161</v>
      </c>
    </row>
    <row r="487" spans="1:3" x14ac:dyDescent="0.35">
      <c r="A487" t="s">
        <v>185162</v>
      </c>
      <c r="B487" t="s">
        <v>191409</v>
      </c>
      <c r="C487" t="s">
        <v>185163</v>
      </c>
    </row>
    <row r="488" spans="1:3" x14ac:dyDescent="0.35">
      <c r="A488" t="s">
        <v>185164</v>
      </c>
      <c r="B488" t="s">
        <v>191410</v>
      </c>
      <c r="C488" t="s">
        <v>185165</v>
      </c>
    </row>
    <row r="489" spans="1:3" x14ac:dyDescent="0.35">
      <c r="A489" t="s">
        <v>185166</v>
      </c>
      <c r="B489" t="s">
        <v>191411</v>
      </c>
      <c r="C489" t="s">
        <v>185167</v>
      </c>
    </row>
    <row r="490" spans="1:3" x14ac:dyDescent="0.35">
      <c r="A490" t="s">
        <v>185168</v>
      </c>
      <c r="B490" t="s">
        <v>191412</v>
      </c>
      <c r="C490" t="s">
        <v>185169</v>
      </c>
    </row>
    <row r="491" spans="1:3" x14ac:dyDescent="0.35">
      <c r="A491" t="s">
        <v>185170</v>
      </c>
      <c r="B491" t="s">
        <v>191413</v>
      </c>
      <c r="C491" t="s">
        <v>185171</v>
      </c>
    </row>
    <row r="492" spans="1:3" x14ac:dyDescent="0.35">
      <c r="A492" t="s">
        <v>185172</v>
      </c>
      <c r="B492" t="s">
        <v>191414</v>
      </c>
      <c r="C492" t="s">
        <v>185173</v>
      </c>
    </row>
    <row r="493" spans="1:3" x14ac:dyDescent="0.35">
      <c r="A493" t="s">
        <v>185174</v>
      </c>
      <c r="B493" t="s">
        <v>191415</v>
      </c>
      <c r="C493" t="s">
        <v>185175</v>
      </c>
    </row>
    <row r="494" spans="1:3" x14ac:dyDescent="0.35">
      <c r="A494" t="s">
        <v>185176</v>
      </c>
      <c r="B494" t="s">
        <v>191416</v>
      </c>
      <c r="C494" t="s">
        <v>185177</v>
      </c>
    </row>
    <row r="495" spans="1:3" x14ac:dyDescent="0.35">
      <c r="A495" t="s">
        <v>185178</v>
      </c>
      <c r="B495" t="s">
        <v>191417</v>
      </c>
      <c r="C495" t="s">
        <v>185179</v>
      </c>
    </row>
    <row r="496" spans="1:3" x14ac:dyDescent="0.35">
      <c r="A496" t="s">
        <v>185180</v>
      </c>
      <c r="B496" t="s">
        <v>191418</v>
      </c>
      <c r="C496" t="s">
        <v>185181</v>
      </c>
    </row>
    <row r="497" spans="1:3" x14ac:dyDescent="0.35">
      <c r="A497" t="s">
        <v>185182</v>
      </c>
      <c r="B497" t="s">
        <v>191419</v>
      </c>
      <c r="C497" t="s">
        <v>185183</v>
      </c>
    </row>
    <row r="498" spans="1:3" x14ac:dyDescent="0.35">
      <c r="A498" t="s">
        <v>185184</v>
      </c>
      <c r="B498" t="s">
        <v>191420</v>
      </c>
      <c r="C498" t="s">
        <v>185185</v>
      </c>
    </row>
    <row r="499" spans="1:3" x14ac:dyDescent="0.35">
      <c r="A499" t="s">
        <v>185186</v>
      </c>
      <c r="B499" t="s">
        <v>191421</v>
      </c>
      <c r="C499" t="s">
        <v>185187</v>
      </c>
    </row>
    <row r="500" spans="1:3" x14ac:dyDescent="0.35">
      <c r="A500" t="s">
        <v>185188</v>
      </c>
      <c r="B500" t="s">
        <v>191422</v>
      </c>
      <c r="C500" t="s">
        <v>185189</v>
      </c>
    </row>
    <row r="501" spans="1:3" x14ac:dyDescent="0.35">
      <c r="A501" t="s">
        <v>185190</v>
      </c>
      <c r="B501" t="s">
        <v>191423</v>
      </c>
      <c r="C501" t="s">
        <v>185191</v>
      </c>
    </row>
    <row r="502" spans="1:3" x14ac:dyDescent="0.35">
      <c r="A502" t="s">
        <v>185192</v>
      </c>
      <c r="B502" t="s">
        <v>191424</v>
      </c>
      <c r="C502" t="s">
        <v>185193</v>
      </c>
    </row>
    <row r="503" spans="1:3" x14ac:dyDescent="0.35">
      <c r="A503" t="s">
        <v>185194</v>
      </c>
      <c r="B503" t="s">
        <v>191425</v>
      </c>
      <c r="C503" t="s">
        <v>185195</v>
      </c>
    </row>
    <row r="504" spans="1:3" x14ac:dyDescent="0.35">
      <c r="A504" t="s">
        <v>185196</v>
      </c>
      <c r="B504" t="s">
        <v>191426</v>
      </c>
      <c r="C504" t="s">
        <v>185197</v>
      </c>
    </row>
    <row r="505" spans="1:3" x14ac:dyDescent="0.35">
      <c r="A505" t="s">
        <v>185198</v>
      </c>
      <c r="B505" t="s">
        <v>191427</v>
      </c>
      <c r="C505" t="s">
        <v>185199</v>
      </c>
    </row>
    <row r="506" spans="1:3" x14ac:dyDescent="0.35">
      <c r="A506" t="s">
        <v>185200</v>
      </c>
      <c r="B506" t="s">
        <v>191428</v>
      </c>
      <c r="C506" t="s">
        <v>185201</v>
      </c>
    </row>
    <row r="507" spans="1:3" x14ac:dyDescent="0.35">
      <c r="A507" t="s">
        <v>185202</v>
      </c>
      <c r="B507" t="s">
        <v>191429</v>
      </c>
      <c r="C507" t="s">
        <v>185203</v>
      </c>
    </row>
    <row r="508" spans="1:3" x14ac:dyDescent="0.35">
      <c r="A508" t="s">
        <v>185204</v>
      </c>
      <c r="B508" t="s">
        <v>191430</v>
      </c>
      <c r="C508" t="s">
        <v>185205</v>
      </c>
    </row>
    <row r="509" spans="1:3" x14ac:dyDescent="0.35">
      <c r="A509" t="s">
        <v>185206</v>
      </c>
      <c r="B509" t="s">
        <v>191431</v>
      </c>
      <c r="C509" t="s">
        <v>185207</v>
      </c>
    </row>
    <row r="510" spans="1:3" x14ac:dyDescent="0.35">
      <c r="A510" t="s">
        <v>185208</v>
      </c>
      <c r="B510" t="s">
        <v>191432</v>
      </c>
      <c r="C510" t="s">
        <v>185209</v>
      </c>
    </row>
    <row r="511" spans="1:3" x14ac:dyDescent="0.35">
      <c r="A511" t="s">
        <v>185210</v>
      </c>
      <c r="B511" t="s">
        <v>191433</v>
      </c>
      <c r="C511" t="s">
        <v>185211</v>
      </c>
    </row>
    <row r="512" spans="1:3" x14ac:dyDescent="0.35">
      <c r="A512" t="s">
        <v>185212</v>
      </c>
      <c r="B512" t="s">
        <v>191434</v>
      </c>
      <c r="C512" t="s">
        <v>185213</v>
      </c>
    </row>
    <row r="513" spans="1:3" x14ac:dyDescent="0.35">
      <c r="A513" t="s">
        <v>185214</v>
      </c>
      <c r="B513" t="s">
        <v>191435</v>
      </c>
      <c r="C513" t="s">
        <v>185215</v>
      </c>
    </row>
    <row r="514" spans="1:3" x14ac:dyDescent="0.35">
      <c r="A514" t="s">
        <v>185216</v>
      </c>
      <c r="B514" t="s">
        <v>191436</v>
      </c>
      <c r="C514" t="s">
        <v>185217</v>
      </c>
    </row>
    <row r="515" spans="1:3" x14ac:dyDescent="0.35">
      <c r="A515" t="s">
        <v>185218</v>
      </c>
      <c r="B515" t="s">
        <v>191437</v>
      </c>
      <c r="C515" t="s">
        <v>185219</v>
      </c>
    </row>
    <row r="516" spans="1:3" x14ac:dyDescent="0.35">
      <c r="A516" t="s">
        <v>185220</v>
      </c>
      <c r="B516" t="s">
        <v>191438</v>
      </c>
      <c r="C516" t="s">
        <v>185221</v>
      </c>
    </row>
    <row r="517" spans="1:3" x14ac:dyDescent="0.35">
      <c r="A517" t="s">
        <v>185222</v>
      </c>
      <c r="B517" t="s">
        <v>191439</v>
      </c>
      <c r="C517" t="s">
        <v>185223</v>
      </c>
    </row>
    <row r="518" spans="1:3" x14ac:dyDescent="0.35">
      <c r="A518" t="s">
        <v>185224</v>
      </c>
      <c r="B518" t="s">
        <v>191440</v>
      </c>
      <c r="C518" t="s">
        <v>185225</v>
      </c>
    </row>
    <row r="519" spans="1:3" x14ac:dyDescent="0.35">
      <c r="A519" t="s">
        <v>185226</v>
      </c>
      <c r="B519" t="s">
        <v>191441</v>
      </c>
      <c r="C519" t="s">
        <v>185227</v>
      </c>
    </row>
    <row r="520" spans="1:3" x14ac:dyDescent="0.35">
      <c r="A520" t="s">
        <v>185228</v>
      </c>
      <c r="B520" t="s">
        <v>191442</v>
      </c>
      <c r="C520" t="s">
        <v>185229</v>
      </c>
    </row>
    <row r="521" spans="1:3" x14ac:dyDescent="0.35">
      <c r="A521" t="s">
        <v>185230</v>
      </c>
      <c r="B521" t="s">
        <v>191443</v>
      </c>
      <c r="C521" t="s">
        <v>185231</v>
      </c>
    </row>
    <row r="522" spans="1:3" x14ac:dyDescent="0.35">
      <c r="A522" t="s">
        <v>185232</v>
      </c>
      <c r="B522" t="s">
        <v>191444</v>
      </c>
      <c r="C522" t="s">
        <v>185233</v>
      </c>
    </row>
    <row r="523" spans="1:3" x14ac:dyDescent="0.35">
      <c r="A523" t="s">
        <v>185234</v>
      </c>
      <c r="B523" t="s">
        <v>191445</v>
      </c>
      <c r="C523" t="s">
        <v>185235</v>
      </c>
    </row>
    <row r="524" spans="1:3" x14ac:dyDescent="0.35">
      <c r="A524" t="s">
        <v>185236</v>
      </c>
      <c r="B524" t="s">
        <v>191446</v>
      </c>
      <c r="C524" t="s">
        <v>185237</v>
      </c>
    </row>
    <row r="525" spans="1:3" x14ac:dyDescent="0.35">
      <c r="A525" t="s">
        <v>185238</v>
      </c>
      <c r="B525" t="s">
        <v>191447</v>
      </c>
      <c r="C525" t="s">
        <v>185239</v>
      </c>
    </row>
    <row r="526" spans="1:3" x14ac:dyDescent="0.35">
      <c r="A526" t="s">
        <v>185240</v>
      </c>
      <c r="B526" t="s">
        <v>191448</v>
      </c>
      <c r="C526" t="s">
        <v>185241</v>
      </c>
    </row>
    <row r="527" spans="1:3" x14ac:dyDescent="0.35">
      <c r="A527" t="s">
        <v>185242</v>
      </c>
      <c r="B527" t="s">
        <v>191449</v>
      </c>
      <c r="C527" t="s">
        <v>185243</v>
      </c>
    </row>
    <row r="528" spans="1:3" x14ac:dyDescent="0.35">
      <c r="A528" t="s">
        <v>185244</v>
      </c>
      <c r="B528" t="s">
        <v>191450</v>
      </c>
      <c r="C528" t="s">
        <v>185245</v>
      </c>
    </row>
    <row r="529" spans="1:3" x14ac:dyDescent="0.35">
      <c r="A529" t="s">
        <v>185246</v>
      </c>
      <c r="B529" t="s">
        <v>191451</v>
      </c>
      <c r="C529" t="s">
        <v>185247</v>
      </c>
    </row>
    <row r="530" spans="1:3" x14ac:dyDescent="0.35">
      <c r="A530" t="s">
        <v>185248</v>
      </c>
      <c r="B530" t="s">
        <v>191452</v>
      </c>
      <c r="C530" t="s">
        <v>185249</v>
      </c>
    </row>
    <row r="531" spans="1:3" x14ac:dyDescent="0.35">
      <c r="A531" t="s">
        <v>185250</v>
      </c>
      <c r="B531" t="s">
        <v>191453</v>
      </c>
      <c r="C531" t="s">
        <v>185251</v>
      </c>
    </row>
    <row r="532" spans="1:3" x14ac:dyDescent="0.35">
      <c r="A532" t="s">
        <v>185252</v>
      </c>
      <c r="B532" t="s">
        <v>191454</v>
      </c>
      <c r="C532" t="s">
        <v>185253</v>
      </c>
    </row>
    <row r="533" spans="1:3" x14ac:dyDescent="0.35">
      <c r="A533" t="s">
        <v>185254</v>
      </c>
      <c r="B533" t="s">
        <v>191455</v>
      </c>
      <c r="C533" t="s">
        <v>185255</v>
      </c>
    </row>
    <row r="534" spans="1:3" x14ac:dyDescent="0.35">
      <c r="A534" t="s">
        <v>185256</v>
      </c>
      <c r="B534" t="s">
        <v>191456</v>
      </c>
      <c r="C534" t="s">
        <v>185257</v>
      </c>
    </row>
    <row r="535" spans="1:3" x14ac:dyDescent="0.35">
      <c r="A535" t="s">
        <v>185258</v>
      </c>
      <c r="B535" t="s">
        <v>191457</v>
      </c>
      <c r="C535" t="s">
        <v>185259</v>
      </c>
    </row>
    <row r="536" spans="1:3" x14ac:dyDescent="0.35">
      <c r="A536" t="s">
        <v>185260</v>
      </c>
      <c r="B536" t="s">
        <v>191458</v>
      </c>
      <c r="C536" t="s">
        <v>185261</v>
      </c>
    </row>
    <row r="537" spans="1:3" x14ac:dyDescent="0.35">
      <c r="A537" t="s">
        <v>185262</v>
      </c>
      <c r="B537" t="s">
        <v>191459</v>
      </c>
      <c r="C537" t="s">
        <v>185263</v>
      </c>
    </row>
    <row r="538" spans="1:3" x14ac:dyDescent="0.35">
      <c r="A538" t="s">
        <v>185264</v>
      </c>
      <c r="B538" t="s">
        <v>191460</v>
      </c>
      <c r="C538" t="s">
        <v>185265</v>
      </c>
    </row>
    <row r="539" spans="1:3" x14ac:dyDescent="0.35">
      <c r="A539" t="s">
        <v>185266</v>
      </c>
      <c r="B539" t="s">
        <v>191461</v>
      </c>
      <c r="C539" t="s">
        <v>185267</v>
      </c>
    </row>
    <row r="540" spans="1:3" x14ac:dyDescent="0.35">
      <c r="A540" t="s">
        <v>185268</v>
      </c>
      <c r="B540" t="s">
        <v>191462</v>
      </c>
      <c r="C540" t="s">
        <v>185269</v>
      </c>
    </row>
    <row r="541" spans="1:3" x14ac:dyDescent="0.35">
      <c r="A541" t="s">
        <v>185270</v>
      </c>
      <c r="B541" t="s">
        <v>191463</v>
      </c>
      <c r="C541" t="s">
        <v>185271</v>
      </c>
    </row>
    <row r="542" spans="1:3" x14ac:dyDescent="0.35">
      <c r="A542" t="s">
        <v>185272</v>
      </c>
      <c r="B542" t="s">
        <v>191464</v>
      </c>
      <c r="C542" t="s">
        <v>185273</v>
      </c>
    </row>
    <row r="543" spans="1:3" x14ac:dyDescent="0.35">
      <c r="A543" t="s">
        <v>185274</v>
      </c>
      <c r="B543" t="s">
        <v>191465</v>
      </c>
      <c r="C543" t="s">
        <v>185275</v>
      </c>
    </row>
    <row r="544" spans="1:3" x14ac:dyDescent="0.35">
      <c r="A544" t="s">
        <v>185276</v>
      </c>
      <c r="B544" t="s">
        <v>191466</v>
      </c>
      <c r="C544" t="s">
        <v>185277</v>
      </c>
    </row>
    <row r="545" spans="1:3" x14ac:dyDescent="0.35">
      <c r="A545" t="s">
        <v>185278</v>
      </c>
      <c r="B545" t="s">
        <v>191467</v>
      </c>
      <c r="C545" t="s">
        <v>185279</v>
      </c>
    </row>
    <row r="546" spans="1:3" x14ac:dyDescent="0.35">
      <c r="A546" t="s">
        <v>185280</v>
      </c>
      <c r="B546" t="s">
        <v>191468</v>
      </c>
      <c r="C546" t="s">
        <v>185281</v>
      </c>
    </row>
    <row r="547" spans="1:3" x14ac:dyDescent="0.35">
      <c r="A547" t="s">
        <v>185282</v>
      </c>
      <c r="B547" t="s">
        <v>191469</v>
      </c>
      <c r="C547" t="s">
        <v>185283</v>
      </c>
    </row>
    <row r="548" spans="1:3" x14ac:dyDescent="0.35">
      <c r="A548" t="s">
        <v>185284</v>
      </c>
      <c r="B548" t="s">
        <v>191470</v>
      </c>
      <c r="C548" t="s">
        <v>185285</v>
      </c>
    </row>
    <row r="549" spans="1:3" x14ac:dyDescent="0.35">
      <c r="A549" t="s">
        <v>185286</v>
      </c>
      <c r="B549" t="s">
        <v>191471</v>
      </c>
      <c r="C549" t="s">
        <v>185287</v>
      </c>
    </row>
    <row r="550" spans="1:3" x14ac:dyDescent="0.35">
      <c r="A550" t="s">
        <v>185288</v>
      </c>
      <c r="B550" t="s">
        <v>191472</v>
      </c>
      <c r="C550" t="s">
        <v>185289</v>
      </c>
    </row>
    <row r="551" spans="1:3" x14ac:dyDescent="0.35">
      <c r="A551" t="s">
        <v>185290</v>
      </c>
      <c r="B551" t="s">
        <v>191473</v>
      </c>
      <c r="C551" t="s">
        <v>185291</v>
      </c>
    </row>
    <row r="552" spans="1:3" x14ac:dyDescent="0.35">
      <c r="A552" t="s">
        <v>185292</v>
      </c>
      <c r="B552" t="s">
        <v>191474</v>
      </c>
      <c r="C552" t="s">
        <v>185293</v>
      </c>
    </row>
    <row r="553" spans="1:3" x14ac:dyDescent="0.35">
      <c r="A553" t="s">
        <v>185294</v>
      </c>
      <c r="B553" t="s">
        <v>191475</v>
      </c>
      <c r="C553" t="s">
        <v>185295</v>
      </c>
    </row>
    <row r="554" spans="1:3" x14ac:dyDescent="0.35">
      <c r="A554" t="s">
        <v>185296</v>
      </c>
      <c r="B554" t="s">
        <v>191476</v>
      </c>
      <c r="C554" t="s">
        <v>185297</v>
      </c>
    </row>
    <row r="555" spans="1:3" x14ac:dyDescent="0.35">
      <c r="A555" t="s">
        <v>185298</v>
      </c>
      <c r="B555" t="s">
        <v>191477</v>
      </c>
      <c r="C555" t="s">
        <v>185299</v>
      </c>
    </row>
    <row r="556" spans="1:3" x14ac:dyDescent="0.35">
      <c r="A556" t="s">
        <v>185300</v>
      </c>
      <c r="B556" t="s">
        <v>191478</v>
      </c>
      <c r="C556" t="s">
        <v>185301</v>
      </c>
    </row>
    <row r="557" spans="1:3" x14ac:dyDescent="0.35">
      <c r="A557" t="s">
        <v>185302</v>
      </c>
      <c r="B557" t="s">
        <v>191479</v>
      </c>
      <c r="C557" t="s">
        <v>185303</v>
      </c>
    </row>
    <row r="558" spans="1:3" x14ac:dyDescent="0.35">
      <c r="A558" t="s">
        <v>185304</v>
      </c>
      <c r="B558" t="s">
        <v>191480</v>
      </c>
      <c r="C558" t="s">
        <v>185305</v>
      </c>
    </row>
    <row r="559" spans="1:3" x14ac:dyDescent="0.35">
      <c r="A559" t="s">
        <v>185306</v>
      </c>
      <c r="B559" t="s">
        <v>191481</v>
      </c>
      <c r="C559" t="s">
        <v>185307</v>
      </c>
    </row>
    <row r="560" spans="1:3" x14ac:dyDescent="0.35">
      <c r="A560" t="s">
        <v>185308</v>
      </c>
      <c r="B560" t="s">
        <v>191482</v>
      </c>
      <c r="C560" t="s">
        <v>185309</v>
      </c>
    </row>
    <row r="561" spans="1:3" x14ac:dyDescent="0.35">
      <c r="A561" t="s">
        <v>185310</v>
      </c>
      <c r="B561" t="s">
        <v>191483</v>
      </c>
      <c r="C561" t="s">
        <v>185311</v>
      </c>
    </row>
    <row r="562" spans="1:3" x14ac:dyDescent="0.35">
      <c r="A562" t="s">
        <v>185312</v>
      </c>
      <c r="B562" t="s">
        <v>191484</v>
      </c>
      <c r="C562" t="s">
        <v>185313</v>
      </c>
    </row>
    <row r="563" spans="1:3" x14ac:dyDescent="0.35">
      <c r="A563" t="s">
        <v>185314</v>
      </c>
      <c r="B563" t="s">
        <v>191485</v>
      </c>
      <c r="C563" t="s">
        <v>185315</v>
      </c>
    </row>
    <row r="564" spans="1:3" x14ac:dyDescent="0.35">
      <c r="A564" t="s">
        <v>185316</v>
      </c>
      <c r="B564" t="s">
        <v>191486</v>
      </c>
      <c r="C564" t="s">
        <v>185317</v>
      </c>
    </row>
    <row r="565" spans="1:3" x14ac:dyDescent="0.35">
      <c r="A565" t="s">
        <v>185318</v>
      </c>
      <c r="B565" t="s">
        <v>191487</v>
      </c>
      <c r="C565" t="s">
        <v>185319</v>
      </c>
    </row>
    <row r="566" spans="1:3" x14ac:dyDescent="0.35">
      <c r="A566" t="s">
        <v>185320</v>
      </c>
      <c r="B566" t="s">
        <v>191488</v>
      </c>
      <c r="C566" t="s">
        <v>185321</v>
      </c>
    </row>
    <row r="567" spans="1:3" x14ac:dyDescent="0.35">
      <c r="A567" t="s">
        <v>185322</v>
      </c>
      <c r="B567" t="s">
        <v>191489</v>
      </c>
      <c r="C567" t="s">
        <v>185323</v>
      </c>
    </row>
    <row r="568" spans="1:3" x14ac:dyDescent="0.35">
      <c r="A568" t="s">
        <v>185324</v>
      </c>
      <c r="B568" t="s">
        <v>191490</v>
      </c>
      <c r="C568" t="s">
        <v>185325</v>
      </c>
    </row>
    <row r="569" spans="1:3" x14ac:dyDescent="0.35">
      <c r="A569" t="s">
        <v>185326</v>
      </c>
      <c r="B569" t="s">
        <v>191491</v>
      </c>
      <c r="C569" t="s">
        <v>185327</v>
      </c>
    </row>
    <row r="570" spans="1:3" x14ac:dyDescent="0.35">
      <c r="A570" t="s">
        <v>185328</v>
      </c>
      <c r="B570" t="s">
        <v>191492</v>
      </c>
      <c r="C570" t="s">
        <v>185329</v>
      </c>
    </row>
    <row r="571" spans="1:3" x14ac:dyDescent="0.35">
      <c r="A571" t="s">
        <v>185330</v>
      </c>
      <c r="B571" t="s">
        <v>191493</v>
      </c>
      <c r="C571" t="s">
        <v>185331</v>
      </c>
    </row>
    <row r="572" spans="1:3" x14ac:dyDescent="0.35">
      <c r="A572" t="s">
        <v>185332</v>
      </c>
      <c r="B572" t="s">
        <v>191494</v>
      </c>
      <c r="C572" t="s">
        <v>185333</v>
      </c>
    </row>
    <row r="573" spans="1:3" x14ac:dyDescent="0.35">
      <c r="A573" t="s">
        <v>185334</v>
      </c>
      <c r="B573" t="s">
        <v>191495</v>
      </c>
      <c r="C573" t="s">
        <v>185335</v>
      </c>
    </row>
    <row r="574" spans="1:3" x14ac:dyDescent="0.35">
      <c r="A574" t="s">
        <v>185336</v>
      </c>
      <c r="B574" t="s">
        <v>191496</v>
      </c>
      <c r="C574" t="s">
        <v>185337</v>
      </c>
    </row>
    <row r="575" spans="1:3" x14ac:dyDescent="0.35">
      <c r="A575" t="s">
        <v>185338</v>
      </c>
      <c r="B575" t="s">
        <v>191497</v>
      </c>
      <c r="C575" t="s">
        <v>185339</v>
      </c>
    </row>
    <row r="576" spans="1:3" x14ac:dyDescent="0.35">
      <c r="A576" t="s">
        <v>185340</v>
      </c>
      <c r="B576" t="s">
        <v>191498</v>
      </c>
      <c r="C576" t="s">
        <v>185341</v>
      </c>
    </row>
    <row r="577" spans="1:3" x14ac:dyDescent="0.35">
      <c r="A577" t="s">
        <v>185342</v>
      </c>
      <c r="B577" t="s">
        <v>191499</v>
      </c>
      <c r="C577" t="s">
        <v>185343</v>
      </c>
    </row>
    <row r="578" spans="1:3" x14ac:dyDescent="0.35">
      <c r="A578" t="s">
        <v>185344</v>
      </c>
      <c r="B578" t="s">
        <v>191500</v>
      </c>
      <c r="C578" t="s">
        <v>185345</v>
      </c>
    </row>
    <row r="579" spans="1:3" x14ac:dyDescent="0.35">
      <c r="A579" t="s">
        <v>185346</v>
      </c>
      <c r="B579" t="s">
        <v>191501</v>
      </c>
      <c r="C579" t="s">
        <v>185347</v>
      </c>
    </row>
    <row r="580" spans="1:3" x14ac:dyDescent="0.35">
      <c r="A580" t="s">
        <v>185348</v>
      </c>
      <c r="B580" t="s">
        <v>191502</v>
      </c>
      <c r="C580" t="s">
        <v>185349</v>
      </c>
    </row>
    <row r="581" spans="1:3" x14ac:dyDescent="0.35">
      <c r="A581" t="s">
        <v>185350</v>
      </c>
      <c r="B581" t="s">
        <v>191503</v>
      </c>
      <c r="C581" t="s">
        <v>185351</v>
      </c>
    </row>
    <row r="582" spans="1:3" x14ac:dyDescent="0.35">
      <c r="A582" t="s">
        <v>185352</v>
      </c>
      <c r="B582" t="s">
        <v>191504</v>
      </c>
      <c r="C582" t="s">
        <v>185353</v>
      </c>
    </row>
    <row r="583" spans="1:3" x14ac:dyDescent="0.35">
      <c r="A583" t="s">
        <v>185354</v>
      </c>
      <c r="B583" t="s">
        <v>191505</v>
      </c>
      <c r="C583" t="s">
        <v>185355</v>
      </c>
    </row>
    <row r="584" spans="1:3" x14ac:dyDescent="0.35">
      <c r="A584" t="s">
        <v>185356</v>
      </c>
      <c r="B584" t="s">
        <v>191506</v>
      </c>
      <c r="C584" t="s">
        <v>185357</v>
      </c>
    </row>
    <row r="585" spans="1:3" x14ac:dyDescent="0.35">
      <c r="A585" t="s">
        <v>185358</v>
      </c>
      <c r="B585" t="s">
        <v>191507</v>
      </c>
      <c r="C585" t="s">
        <v>185359</v>
      </c>
    </row>
    <row r="586" spans="1:3" x14ac:dyDescent="0.35">
      <c r="A586" t="s">
        <v>185360</v>
      </c>
      <c r="B586" t="s">
        <v>191508</v>
      </c>
      <c r="C586" t="s">
        <v>185361</v>
      </c>
    </row>
    <row r="587" spans="1:3" x14ac:dyDescent="0.35">
      <c r="A587" t="s">
        <v>185362</v>
      </c>
      <c r="B587" t="s">
        <v>191509</v>
      </c>
      <c r="C587" t="s">
        <v>185363</v>
      </c>
    </row>
    <row r="588" spans="1:3" x14ac:dyDescent="0.35">
      <c r="A588" t="s">
        <v>185364</v>
      </c>
      <c r="B588" t="s">
        <v>191510</v>
      </c>
      <c r="C588" t="s">
        <v>185365</v>
      </c>
    </row>
    <row r="589" spans="1:3" x14ac:dyDescent="0.35">
      <c r="A589" t="s">
        <v>185366</v>
      </c>
      <c r="B589" t="s">
        <v>191511</v>
      </c>
      <c r="C589" t="s">
        <v>185367</v>
      </c>
    </row>
    <row r="590" spans="1:3" x14ac:dyDescent="0.35">
      <c r="A590" t="s">
        <v>185368</v>
      </c>
      <c r="B590" t="s">
        <v>191512</v>
      </c>
      <c r="C590" t="s">
        <v>185369</v>
      </c>
    </row>
    <row r="591" spans="1:3" x14ac:dyDescent="0.35">
      <c r="A591" t="s">
        <v>185370</v>
      </c>
      <c r="B591" t="s">
        <v>191513</v>
      </c>
      <c r="C591" t="s">
        <v>185371</v>
      </c>
    </row>
    <row r="592" spans="1:3" x14ac:dyDescent="0.35">
      <c r="A592" t="s">
        <v>185372</v>
      </c>
      <c r="B592" t="s">
        <v>191514</v>
      </c>
      <c r="C592" t="s">
        <v>185373</v>
      </c>
    </row>
    <row r="593" spans="1:3" x14ac:dyDescent="0.35">
      <c r="A593" t="s">
        <v>185374</v>
      </c>
      <c r="B593" t="s">
        <v>191515</v>
      </c>
      <c r="C593" t="s">
        <v>185375</v>
      </c>
    </row>
    <row r="594" spans="1:3" x14ac:dyDescent="0.35">
      <c r="A594" t="s">
        <v>185376</v>
      </c>
      <c r="B594" t="s">
        <v>191516</v>
      </c>
      <c r="C594" t="s">
        <v>185377</v>
      </c>
    </row>
    <row r="595" spans="1:3" x14ac:dyDescent="0.35">
      <c r="A595" t="s">
        <v>185378</v>
      </c>
      <c r="B595" t="s">
        <v>191517</v>
      </c>
      <c r="C595" t="s">
        <v>185379</v>
      </c>
    </row>
    <row r="596" spans="1:3" x14ac:dyDescent="0.35">
      <c r="A596" t="s">
        <v>185380</v>
      </c>
      <c r="B596" t="s">
        <v>191518</v>
      </c>
      <c r="C596" t="s">
        <v>185381</v>
      </c>
    </row>
    <row r="597" spans="1:3" x14ac:dyDescent="0.35">
      <c r="A597" t="s">
        <v>185382</v>
      </c>
      <c r="B597" t="s">
        <v>191519</v>
      </c>
      <c r="C597" t="s">
        <v>185383</v>
      </c>
    </row>
    <row r="598" spans="1:3" x14ac:dyDescent="0.35">
      <c r="A598" t="s">
        <v>185384</v>
      </c>
      <c r="B598" t="s">
        <v>191520</v>
      </c>
      <c r="C598" t="s">
        <v>185385</v>
      </c>
    </row>
    <row r="599" spans="1:3" x14ac:dyDescent="0.35">
      <c r="A599" t="s">
        <v>185386</v>
      </c>
      <c r="B599" t="s">
        <v>191521</v>
      </c>
      <c r="C599" t="s">
        <v>185387</v>
      </c>
    </row>
    <row r="600" spans="1:3" x14ac:dyDescent="0.35">
      <c r="A600" t="s">
        <v>185388</v>
      </c>
      <c r="B600" t="s">
        <v>191522</v>
      </c>
      <c r="C600" t="s">
        <v>185389</v>
      </c>
    </row>
    <row r="601" spans="1:3" x14ac:dyDescent="0.35">
      <c r="A601" t="s">
        <v>185390</v>
      </c>
      <c r="B601" t="s">
        <v>191523</v>
      </c>
      <c r="C601" t="s">
        <v>185391</v>
      </c>
    </row>
    <row r="602" spans="1:3" x14ac:dyDescent="0.35">
      <c r="A602" t="s">
        <v>185392</v>
      </c>
      <c r="B602" t="s">
        <v>191524</v>
      </c>
      <c r="C602" t="s">
        <v>185393</v>
      </c>
    </row>
    <row r="603" spans="1:3" x14ac:dyDescent="0.35">
      <c r="A603" t="s">
        <v>185394</v>
      </c>
      <c r="B603" t="s">
        <v>191525</v>
      </c>
      <c r="C603" t="s">
        <v>185395</v>
      </c>
    </row>
    <row r="604" spans="1:3" x14ac:dyDescent="0.35">
      <c r="A604" t="s">
        <v>185396</v>
      </c>
      <c r="B604" t="s">
        <v>191526</v>
      </c>
      <c r="C604" t="s">
        <v>185397</v>
      </c>
    </row>
    <row r="605" spans="1:3" x14ac:dyDescent="0.35">
      <c r="A605" t="s">
        <v>185398</v>
      </c>
      <c r="B605" t="s">
        <v>191527</v>
      </c>
      <c r="C605" t="s">
        <v>185399</v>
      </c>
    </row>
    <row r="606" spans="1:3" x14ac:dyDescent="0.35">
      <c r="A606" t="s">
        <v>185400</v>
      </c>
      <c r="B606" t="s">
        <v>191528</v>
      </c>
      <c r="C606" t="s">
        <v>185401</v>
      </c>
    </row>
    <row r="607" spans="1:3" x14ac:dyDescent="0.35">
      <c r="A607" t="s">
        <v>185402</v>
      </c>
      <c r="B607" t="s">
        <v>191529</v>
      </c>
      <c r="C607" t="s">
        <v>185403</v>
      </c>
    </row>
    <row r="608" spans="1:3" x14ac:dyDescent="0.35">
      <c r="A608" t="s">
        <v>185404</v>
      </c>
      <c r="B608" t="s">
        <v>191530</v>
      </c>
      <c r="C608" t="s">
        <v>185405</v>
      </c>
    </row>
    <row r="609" spans="1:3" x14ac:dyDescent="0.35">
      <c r="A609" t="s">
        <v>185406</v>
      </c>
      <c r="B609" t="s">
        <v>191531</v>
      </c>
      <c r="C609" t="s">
        <v>185407</v>
      </c>
    </row>
    <row r="610" spans="1:3" x14ac:dyDescent="0.35">
      <c r="A610" t="s">
        <v>185408</v>
      </c>
      <c r="B610" t="s">
        <v>191532</v>
      </c>
      <c r="C610" t="s">
        <v>185409</v>
      </c>
    </row>
    <row r="611" spans="1:3" x14ac:dyDescent="0.35">
      <c r="A611" t="s">
        <v>185410</v>
      </c>
      <c r="B611" t="s">
        <v>191533</v>
      </c>
      <c r="C611" t="s">
        <v>185411</v>
      </c>
    </row>
    <row r="612" spans="1:3" x14ac:dyDescent="0.35">
      <c r="A612" t="s">
        <v>185412</v>
      </c>
      <c r="B612" t="s">
        <v>191534</v>
      </c>
      <c r="C612" t="s">
        <v>185413</v>
      </c>
    </row>
    <row r="613" spans="1:3" x14ac:dyDescent="0.35">
      <c r="A613" t="s">
        <v>185414</v>
      </c>
      <c r="B613" t="s">
        <v>191535</v>
      </c>
      <c r="C613" t="s">
        <v>185415</v>
      </c>
    </row>
    <row r="614" spans="1:3" x14ac:dyDescent="0.35">
      <c r="A614" t="s">
        <v>185416</v>
      </c>
      <c r="B614" t="s">
        <v>191536</v>
      </c>
      <c r="C614" t="s">
        <v>185417</v>
      </c>
    </row>
    <row r="615" spans="1:3" x14ac:dyDescent="0.35">
      <c r="A615" t="s">
        <v>185418</v>
      </c>
      <c r="B615" t="s">
        <v>191537</v>
      </c>
      <c r="C615" t="s">
        <v>185419</v>
      </c>
    </row>
    <row r="616" spans="1:3" x14ac:dyDescent="0.35">
      <c r="A616" t="s">
        <v>185420</v>
      </c>
      <c r="B616" t="s">
        <v>191538</v>
      </c>
      <c r="C616" t="s">
        <v>185421</v>
      </c>
    </row>
    <row r="617" spans="1:3" x14ac:dyDescent="0.35">
      <c r="A617" t="s">
        <v>185422</v>
      </c>
      <c r="B617" t="s">
        <v>191539</v>
      </c>
      <c r="C617" t="s">
        <v>185423</v>
      </c>
    </row>
    <row r="618" spans="1:3" x14ac:dyDescent="0.35">
      <c r="A618" t="s">
        <v>185424</v>
      </c>
      <c r="B618" t="s">
        <v>191540</v>
      </c>
      <c r="C618" t="s">
        <v>185425</v>
      </c>
    </row>
    <row r="619" spans="1:3" x14ac:dyDescent="0.35">
      <c r="A619" t="s">
        <v>185426</v>
      </c>
      <c r="B619" t="s">
        <v>191541</v>
      </c>
      <c r="C619" t="s">
        <v>185427</v>
      </c>
    </row>
    <row r="620" spans="1:3" x14ac:dyDescent="0.35">
      <c r="A620" t="s">
        <v>185428</v>
      </c>
      <c r="B620" t="s">
        <v>191542</v>
      </c>
      <c r="C620" t="s">
        <v>185429</v>
      </c>
    </row>
    <row r="621" spans="1:3" x14ac:dyDescent="0.35">
      <c r="A621" t="s">
        <v>185430</v>
      </c>
      <c r="B621" t="s">
        <v>191543</v>
      </c>
      <c r="C621" t="s">
        <v>185431</v>
      </c>
    </row>
    <row r="622" spans="1:3" x14ac:dyDescent="0.35">
      <c r="A622" t="s">
        <v>185432</v>
      </c>
      <c r="B622" t="s">
        <v>191544</v>
      </c>
      <c r="C622" t="s">
        <v>185433</v>
      </c>
    </row>
    <row r="623" spans="1:3" x14ac:dyDescent="0.35">
      <c r="A623" t="s">
        <v>185434</v>
      </c>
      <c r="B623" t="s">
        <v>191545</v>
      </c>
      <c r="C623" t="s">
        <v>185435</v>
      </c>
    </row>
    <row r="624" spans="1:3" x14ac:dyDescent="0.35">
      <c r="A624" t="s">
        <v>185436</v>
      </c>
      <c r="B624" t="s">
        <v>191546</v>
      </c>
      <c r="C624" t="s">
        <v>185437</v>
      </c>
    </row>
    <row r="625" spans="1:3" x14ac:dyDescent="0.35">
      <c r="A625" t="s">
        <v>185438</v>
      </c>
      <c r="B625" t="s">
        <v>191547</v>
      </c>
      <c r="C625" t="s">
        <v>185439</v>
      </c>
    </row>
    <row r="626" spans="1:3" x14ac:dyDescent="0.35">
      <c r="A626" t="s">
        <v>185440</v>
      </c>
      <c r="B626" t="s">
        <v>191548</v>
      </c>
      <c r="C626" t="s">
        <v>185441</v>
      </c>
    </row>
    <row r="627" spans="1:3" x14ac:dyDescent="0.35">
      <c r="A627" t="s">
        <v>185442</v>
      </c>
      <c r="B627" t="s">
        <v>191549</v>
      </c>
      <c r="C627" t="s">
        <v>185443</v>
      </c>
    </row>
    <row r="628" spans="1:3" x14ac:dyDescent="0.35">
      <c r="A628" t="s">
        <v>185444</v>
      </c>
      <c r="B628" t="s">
        <v>191550</v>
      </c>
      <c r="C628" t="s">
        <v>185445</v>
      </c>
    </row>
    <row r="629" spans="1:3" x14ac:dyDescent="0.35">
      <c r="A629" t="s">
        <v>185446</v>
      </c>
      <c r="B629" t="s">
        <v>191551</v>
      </c>
      <c r="C629" t="s">
        <v>185447</v>
      </c>
    </row>
    <row r="630" spans="1:3" x14ac:dyDescent="0.35">
      <c r="A630" t="s">
        <v>185448</v>
      </c>
      <c r="B630" t="s">
        <v>191552</v>
      </c>
      <c r="C630" t="s">
        <v>185449</v>
      </c>
    </row>
    <row r="631" spans="1:3" x14ac:dyDescent="0.35">
      <c r="A631" t="s">
        <v>185450</v>
      </c>
      <c r="B631" t="s">
        <v>191553</v>
      </c>
      <c r="C631" t="s">
        <v>185451</v>
      </c>
    </row>
    <row r="632" spans="1:3" x14ac:dyDescent="0.35">
      <c r="A632" t="s">
        <v>185452</v>
      </c>
      <c r="B632" t="s">
        <v>191554</v>
      </c>
      <c r="C632" t="s">
        <v>185453</v>
      </c>
    </row>
    <row r="633" spans="1:3" x14ac:dyDescent="0.35">
      <c r="A633" t="s">
        <v>185454</v>
      </c>
      <c r="B633" t="s">
        <v>191555</v>
      </c>
      <c r="C633" t="s">
        <v>185455</v>
      </c>
    </row>
    <row r="634" spans="1:3" x14ac:dyDescent="0.35">
      <c r="A634" t="s">
        <v>185456</v>
      </c>
      <c r="B634" t="s">
        <v>191556</v>
      </c>
      <c r="C634" t="s">
        <v>185457</v>
      </c>
    </row>
    <row r="635" spans="1:3" x14ac:dyDescent="0.35">
      <c r="A635" t="s">
        <v>185458</v>
      </c>
      <c r="B635" t="s">
        <v>191557</v>
      </c>
      <c r="C635" t="s">
        <v>185459</v>
      </c>
    </row>
    <row r="636" spans="1:3" x14ac:dyDescent="0.35">
      <c r="A636" t="s">
        <v>185460</v>
      </c>
      <c r="B636" t="s">
        <v>191558</v>
      </c>
      <c r="C636" t="s">
        <v>185461</v>
      </c>
    </row>
    <row r="637" spans="1:3" x14ac:dyDescent="0.35">
      <c r="A637" t="s">
        <v>185462</v>
      </c>
      <c r="B637" t="s">
        <v>191559</v>
      </c>
      <c r="C637" t="s">
        <v>185463</v>
      </c>
    </row>
    <row r="638" spans="1:3" x14ac:dyDescent="0.35">
      <c r="A638" t="s">
        <v>185464</v>
      </c>
      <c r="B638" t="s">
        <v>191560</v>
      </c>
      <c r="C638" t="s">
        <v>185465</v>
      </c>
    </row>
    <row r="639" spans="1:3" x14ac:dyDescent="0.35">
      <c r="A639" t="s">
        <v>185466</v>
      </c>
      <c r="B639" t="s">
        <v>191561</v>
      </c>
      <c r="C639" t="s">
        <v>185467</v>
      </c>
    </row>
    <row r="640" spans="1:3" x14ac:dyDescent="0.35">
      <c r="A640" t="s">
        <v>185468</v>
      </c>
      <c r="B640" t="s">
        <v>191562</v>
      </c>
      <c r="C640" t="s">
        <v>185469</v>
      </c>
    </row>
    <row r="641" spans="1:3" x14ac:dyDescent="0.35">
      <c r="A641" t="s">
        <v>185470</v>
      </c>
      <c r="B641" t="s">
        <v>191563</v>
      </c>
      <c r="C641" t="s">
        <v>185471</v>
      </c>
    </row>
    <row r="642" spans="1:3" x14ac:dyDescent="0.35">
      <c r="A642" t="s">
        <v>185472</v>
      </c>
      <c r="B642" t="s">
        <v>191564</v>
      </c>
      <c r="C642" t="s">
        <v>185473</v>
      </c>
    </row>
    <row r="643" spans="1:3" x14ac:dyDescent="0.35">
      <c r="A643" t="s">
        <v>185474</v>
      </c>
      <c r="B643" t="s">
        <v>191565</v>
      </c>
      <c r="C643" t="s">
        <v>185475</v>
      </c>
    </row>
    <row r="644" spans="1:3" x14ac:dyDescent="0.35">
      <c r="A644" t="s">
        <v>185476</v>
      </c>
      <c r="B644" t="s">
        <v>191566</v>
      </c>
      <c r="C644" t="s">
        <v>185477</v>
      </c>
    </row>
    <row r="645" spans="1:3" x14ac:dyDescent="0.35">
      <c r="A645" t="s">
        <v>185478</v>
      </c>
      <c r="B645" t="s">
        <v>191567</v>
      </c>
      <c r="C645" t="s">
        <v>185479</v>
      </c>
    </row>
    <row r="646" spans="1:3" x14ac:dyDescent="0.35">
      <c r="A646" t="s">
        <v>185480</v>
      </c>
      <c r="B646" t="s">
        <v>191568</v>
      </c>
      <c r="C646" t="s">
        <v>185481</v>
      </c>
    </row>
    <row r="647" spans="1:3" x14ac:dyDescent="0.35">
      <c r="A647" t="s">
        <v>185482</v>
      </c>
      <c r="B647" t="s">
        <v>191569</v>
      </c>
      <c r="C647" t="s">
        <v>185483</v>
      </c>
    </row>
    <row r="648" spans="1:3" x14ac:dyDescent="0.35">
      <c r="A648" t="s">
        <v>185484</v>
      </c>
      <c r="B648" t="s">
        <v>191570</v>
      </c>
      <c r="C648" t="s">
        <v>185485</v>
      </c>
    </row>
    <row r="649" spans="1:3" x14ac:dyDescent="0.35">
      <c r="A649" t="s">
        <v>185486</v>
      </c>
      <c r="B649" t="s">
        <v>191571</v>
      </c>
      <c r="C649" t="s">
        <v>185487</v>
      </c>
    </row>
    <row r="650" spans="1:3" x14ac:dyDescent="0.35">
      <c r="A650" t="s">
        <v>185488</v>
      </c>
      <c r="B650" t="s">
        <v>191572</v>
      </c>
      <c r="C650" t="s">
        <v>185489</v>
      </c>
    </row>
    <row r="651" spans="1:3" x14ac:dyDescent="0.35">
      <c r="A651" t="s">
        <v>185490</v>
      </c>
      <c r="B651" t="s">
        <v>191573</v>
      </c>
      <c r="C651" t="s">
        <v>185491</v>
      </c>
    </row>
    <row r="652" spans="1:3" x14ac:dyDescent="0.35">
      <c r="A652" t="s">
        <v>185492</v>
      </c>
      <c r="B652" t="s">
        <v>191574</v>
      </c>
      <c r="C652" t="s">
        <v>185493</v>
      </c>
    </row>
    <row r="653" spans="1:3" x14ac:dyDescent="0.35">
      <c r="A653" t="s">
        <v>185494</v>
      </c>
      <c r="B653" t="s">
        <v>191575</v>
      </c>
      <c r="C653" t="s">
        <v>185495</v>
      </c>
    </row>
    <row r="654" spans="1:3" x14ac:dyDescent="0.35">
      <c r="A654" t="s">
        <v>185496</v>
      </c>
      <c r="B654" t="s">
        <v>191576</v>
      </c>
      <c r="C654" t="s">
        <v>185497</v>
      </c>
    </row>
    <row r="655" spans="1:3" x14ac:dyDescent="0.35">
      <c r="A655" t="s">
        <v>185498</v>
      </c>
      <c r="B655" t="s">
        <v>191577</v>
      </c>
      <c r="C655" t="s">
        <v>185499</v>
      </c>
    </row>
    <row r="656" spans="1:3" x14ac:dyDescent="0.35">
      <c r="A656" t="s">
        <v>185500</v>
      </c>
      <c r="B656" t="s">
        <v>191578</v>
      </c>
      <c r="C656" t="s">
        <v>185501</v>
      </c>
    </row>
    <row r="657" spans="1:3" x14ac:dyDescent="0.35">
      <c r="A657" t="s">
        <v>185502</v>
      </c>
      <c r="B657" t="s">
        <v>191579</v>
      </c>
      <c r="C657" t="s">
        <v>185503</v>
      </c>
    </row>
    <row r="658" spans="1:3" x14ac:dyDescent="0.35">
      <c r="A658" t="s">
        <v>185504</v>
      </c>
      <c r="B658" t="s">
        <v>191580</v>
      </c>
      <c r="C658" t="s">
        <v>185505</v>
      </c>
    </row>
    <row r="659" spans="1:3" x14ac:dyDescent="0.35">
      <c r="A659" t="s">
        <v>185506</v>
      </c>
      <c r="B659" t="s">
        <v>191581</v>
      </c>
      <c r="C659" t="s">
        <v>185507</v>
      </c>
    </row>
    <row r="660" spans="1:3" x14ac:dyDescent="0.35">
      <c r="A660" t="s">
        <v>185508</v>
      </c>
      <c r="B660" t="s">
        <v>191582</v>
      </c>
      <c r="C660" t="s">
        <v>185509</v>
      </c>
    </row>
    <row r="661" spans="1:3" x14ac:dyDescent="0.35">
      <c r="A661" t="s">
        <v>185510</v>
      </c>
      <c r="B661" t="s">
        <v>191583</v>
      </c>
      <c r="C661" t="s">
        <v>185511</v>
      </c>
    </row>
    <row r="662" spans="1:3" x14ac:dyDescent="0.35">
      <c r="A662" t="s">
        <v>185512</v>
      </c>
      <c r="B662" t="s">
        <v>191584</v>
      </c>
      <c r="C662" t="s">
        <v>185513</v>
      </c>
    </row>
    <row r="663" spans="1:3" x14ac:dyDescent="0.35">
      <c r="A663" t="s">
        <v>185514</v>
      </c>
      <c r="B663" t="s">
        <v>191585</v>
      </c>
      <c r="C663" t="s">
        <v>185515</v>
      </c>
    </row>
    <row r="664" spans="1:3" x14ac:dyDescent="0.35">
      <c r="A664" t="s">
        <v>185516</v>
      </c>
      <c r="B664" t="s">
        <v>191586</v>
      </c>
      <c r="C664" t="s">
        <v>185517</v>
      </c>
    </row>
    <row r="665" spans="1:3" x14ac:dyDescent="0.35">
      <c r="A665" t="s">
        <v>185518</v>
      </c>
      <c r="B665" t="s">
        <v>191587</v>
      </c>
      <c r="C665" t="s">
        <v>185519</v>
      </c>
    </row>
    <row r="666" spans="1:3" x14ac:dyDescent="0.35">
      <c r="A666" t="s">
        <v>185520</v>
      </c>
      <c r="B666" t="s">
        <v>191588</v>
      </c>
      <c r="C666" t="s">
        <v>185521</v>
      </c>
    </row>
    <row r="667" spans="1:3" x14ac:dyDescent="0.35">
      <c r="A667" t="s">
        <v>185522</v>
      </c>
      <c r="B667" t="s">
        <v>191589</v>
      </c>
      <c r="C667" t="s">
        <v>185523</v>
      </c>
    </row>
    <row r="668" spans="1:3" x14ac:dyDescent="0.35">
      <c r="A668" t="s">
        <v>185524</v>
      </c>
      <c r="B668" t="s">
        <v>191590</v>
      </c>
      <c r="C668" t="s">
        <v>185525</v>
      </c>
    </row>
    <row r="669" spans="1:3" x14ac:dyDescent="0.35">
      <c r="A669" t="s">
        <v>185526</v>
      </c>
      <c r="B669" t="s">
        <v>191591</v>
      </c>
      <c r="C669" t="s">
        <v>185527</v>
      </c>
    </row>
    <row r="670" spans="1:3" x14ac:dyDescent="0.35">
      <c r="A670" t="s">
        <v>185528</v>
      </c>
      <c r="B670" t="s">
        <v>191592</v>
      </c>
      <c r="C670" t="s">
        <v>185529</v>
      </c>
    </row>
    <row r="671" spans="1:3" x14ac:dyDescent="0.35">
      <c r="A671" t="s">
        <v>185530</v>
      </c>
      <c r="B671" t="s">
        <v>191593</v>
      </c>
      <c r="C671" t="s">
        <v>185531</v>
      </c>
    </row>
    <row r="672" spans="1:3" x14ac:dyDescent="0.35">
      <c r="A672" t="s">
        <v>185532</v>
      </c>
      <c r="B672" t="s">
        <v>191594</v>
      </c>
      <c r="C672" t="s">
        <v>185533</v>
      </c>
    </row>
    <row r="673" spans="1:3" x14ac:dyDescent="0.35">
      <c r="A673" t="s">
        <v>185534</v>
      </c>
      <c r="B673" t="s">
        <v>191595</v>
      </c>
      <c r="C673" t="s">
        <v>185535</v>
      </c>
    </row>
    <row r="674" spans="1:3" x14ac:dyDescent="0.35">
      <c r="A674" t="s">
        <v>185536</v>
      </c>
      <c r="B674" t="s">
        <v>191596</v>
      </c>
      <c r="C674" t="s">
        <v>185537</v>
      </c>
    </row>
    <row r="675" spans="1:3" x14ac:dyDescent="0.35">
      <c r="A675" t="s">
        <v>185538</v>
      </c>
      <c r="B675" t="s">
        <v>191597</v>
      </c>
      <c r="C675" t="s">
        <v>185539</v>
      </c>
    </row>
    <row r="676" spans="1:3" x14ac:dyDescent="0.35">
      <c r="A676" t="s">
        <v>185540</v>
      </c>
      <c r="B676" t="s">
        <v>191598</v>
      </c>
      <c r="C676" t="s">
        <v>185541</v>
      </c>
    </row>
    <row r="677" spans="1:3" x14ac:dyDescent="0.35">
      <c r="A677" t="s">
        <v>185542</v>
      </c>
      <c r="B677" t="s">
        <v>191599</v>
      </c>
      <c r="C677" t="s">
        <v>185543</v>
      </c>
    </row>
    <row r="678" spans="1:3" x14ac:dyDescent="0.35">
      <c r="A678" t="s">
        <v>185544</v>
      </c>
      <c r="B678" t="s">
        <v>191600</v>
      </c>
      <c r="C678" t="s">
        <v>185545</v>
      </c>
    </row>
    <row r="679" spans="1:3" x14ac:dyDescent="0.35">
      <c r="A679" t="s">
        <v>185546</v>
      </c>
      <c r="B679" t="s">
        <v>191601</v>
      </c>
      <c r="C679" t="s">
        <v>185547</v>
      </c>
    </row>
    <row r="680" spans="1:3" x14ac:dyDescent="0.35">
      <c r="A680" t="s">
        <v>185548</v>
      </c>
      <c r="B680" t="s">
        <v>191602</v>
      </c>
      <c r="C680" t="s">
        <v>185549</v>
      </c>
    </row>
    <row r="681" spans="1:3" x14ac:dyDescent="0.35">
      <c r="A681" t="s">
        <v>185550</v>
      </c>
      <c r="B681" t="s">
        <v>191603</v>
      </c>
      <c r="C681" t="s">
        <v>185551</v>
      </c>
    </row>
    <row r="682" spans="1:3" x14ac:dyDescent="0.35">
      <c r="A682" t="s">
        <v>185552</v>
      </c>
      <c r="B682" t="s">
        <v>191604</v>
      </c>
      <c r="C682" t="s">
        <v>185553</v>
      </c>
    </row>
    <row r="683" spans="1:3" x14ac:dyDescent="0.35">
      <c r="A683" t="s">
        <v>185554</v>
      </c>
      <c r="B683" t="s">
        <v>191605</v>
      </c>
      <c r="C683" t="s">
        <v>185555</v>
      </c>
    </row>
    <row r="684" spans="1:3" x14ac:dyDescent="0.35">
      <c r="A684" t="s">
        <v>185556</v>
      </c>
      <c r="B684" t="s">
        <v>191606</v>
      </c>
      <c r="C684" t="s">
        <v>185557</v>
      </c>
    </row>
    <row r="685" spans="1:3" x14ac:dyDescent="0.35">
      <c r="A685" t="s">
        <v>185558</v>
      </c>
      <c r="B685" t="s">
        <v>191607</v>
      </c>
      <c r="C685" t="s">
        <v>185559</v>
      </c>
    </row>
    <row r="686" spans="1:3" x14ac:dyDescent="0.35">
      <c r="A686" t="s">
        <v>185560</v>
      </c>
      <c r="B686" t="s">
        <v>191608</v>
      </c>
      <c r="C686" t="s">
        <v>185561</v>
      </c>
    </row>
    <row r="687" spans="1:3" x14ac:dyDescent="0.35">
      <c r="A687" t="s">
        <v>185562</v>
      </c>
      <c r="B687" t="s">
        <v>191609</v>
      </c>
      <c r="C687" t="s">
        <v>185563</v>
      </c>
    </row>
    <row r="688" spans="1:3" x14ac:dyDescent="0.35">
      <c r="A688" t="s">
        <v>185564</v>
      </c>
      <c r="B688" t="s">
        <v>191610</v>
      </c>
      <c r="C688" t="s">
        <v>185565</v>
      </c>
    </row>
    <row r="689" spans="1:3" x14ac:dyDescent="0.35">
      <c r="A689" t="s">
        <v>185566</v>
      </c>
      <c r="B689" t="s">
        <v>191611</v>
      </c>
      <c r="C689" t="s">
        <v>185567</v>
      </c>
    </row>
    <row r="690" spans="1:3" x14ac:dyDescent="0.35">
      <c r="A690" t="s">
        <v>185568</v>
      </c>
      <c r="B690" t="s">
        <v>191612</v>
      </c>
      <c r="C690" t="s">
        <v>185569</v>
      </c>
    </row>
    <row r="691" spans="1:3" x14ac:dyDescent="0.35">
      <c r="A691" t="s">
        <v>185570</v>
      </c>
      <c r="B691" t="s">
        <v>191613</v>
      </c>
      <c r="C691" t="s">
        <v>185571</v>
      </c>
    </row>
    <row r="692" spans="1:3" x14ac:dyDescent="0.35">
      <c r="A692" t="s">
        <v>185572</v>
      </c>
      <c r="B692" t="s">
        <v>191614</v>
      </c>
      <c r="C692" t="s">
        <v>185573</v>
      </c>
    </row>
    <row r="693" spans="1:3" x14ac:dyDescent="0.35">
      <c r="A693" t="s">
        <v>185574</v>
      </c>
      <c r="B693" t="s">
        <v>191615</v>
      </c>
      <c r="C693" t="s">
        <v>185575</v>
      </c>
    </row>
    <row r="694" spans="1:3" x14ac:dyDescent="0.35">
      <c r="A694" t="s">
        <v>185576</v>
      </c>
      <c r="B694" t="s">
        <v>191616</v>
      </c>
      <c r="C694" t="s">
        <v>185577</v>
      </c>
    </row>
    <row r="695" spans="1:3" x14ac:dyDescent="0.35">
      <c r="A695" t="s">
        <v>185578</v>
      </c>
      <c r="B695" t="s">
        <v>191617</v>
      </c>
      <c r="C695" t="s">
        <v>185579</v>
      </c>
    </row>
    <row r="696" spans="1:3" x14ac:dyDescent="0.35">
      <c r="A696" t="s">
        <v>185580</v>
      </c>
      <c r="B696" t="s">
        <v>191618</v>
      </c>
      <c r="C696" t="s">
        <v>185581</v>
      </c>
    </row>
    <row r="697" spans="1:3" x14ac:dyDescent="0.35">
      <c r="A697" t="s">
        <v>185582</v>
      </c>
      <c r="B697" t="s">
        <v>191619</v>
      </c>
      <c r="C697" t="s">
        <v>185583</v>
      </c>
    </row>
    <row r="698" spans="1:3" x14ac:dyDescent="0.35">
      <c r="A698" t="s">
        <v>185584</v>
      </c>
      <c r="B698" t="s">
        <v>191620</v>
      </c>
      <c r="C698" t="s">
        <v>185585</v>
      </c>
    </row>
    <row r="699" spans="1:3" x14ac:dyDescent="0.35">
      <c r="A699" t="s">
        <v>185586</v>
      </c>
      <c r="B699" t="s">
        <v>191621</v>
      </c>
      <c r="C699" t="s">
        <v>185587</v>
      </c>
    </row>
    <row r="700" spans="1:3" x14ac:dyDescent="0.35">
      <c r="A700" t="s">
        <v>185588</v>
      </c>
      <c r="B700" t="s">
        <v>191622</v>
      </c>
      <c r="C700" t="s">
        <v>185589</v>
      </c>
    </row>
    <row r="701" spans="1:3" x14ac:dyDescent="0.35">
      <c r="A701" t="s">
        <v>185590</v>
      </c>
      <c r="B701" t="s">
        <v>191623</v>
      </c>
      <c r="C701" t="s">
        <v>185591</v>
      </c>
    </row>
    <row r="702" spans="1:3" x14ac:dyDescent="0.35">
      <c r="A702" t="s">
        <v>185592</v>
      </c>
      <c r="B702" t="s">
        <v>191624</v>
      </c>
      <c r="C702" t="s">
        <v>185593</v>
      </c>
    </row>
    <row r="703" spans="1:3" x14ac:dyDescent="0.35">
      <c r="A703" t="s">
        <v>185594</v>
      </c>
      <c r="B703" t="s">
        <v>191625</v>
      </c>
      <c r="C703" t="s">
        <v>185595</v>
      </c>
    </row>
    <row r="704" spans="1:3" x14ac:dyDescent="0.35">
      <c r="A704" t="s">
        <v>185596</v>
      </c>
      <c r="B704" t="s">
        <v>191626</v>
      </c>
      <c r="C704" t="s">
        <v>185597</v>
      </c>
    </row>
    <row r="705" spans="1:3" x14ac:dyDescent="0.35">
      <c r="A705" t="s">
        <v>185598</v>
      </c>
      <c r="B705" t="s">
        <v>191627</v>
      </c>
      <c r="C705" t="s">
        <v>185599</v>
      </c>
    </row>
    <row r="706" spans="1:3" x14ac:dyDescent="0.35">
      <c r="A706" t="s">
        <v>185600</v>
      </c>
      <c r="B706" t="s">
        <v>191628</v>
      </c>
      <c r="C706" t="s">
        <v>185601</v>
      </c>
    </row>
    <row r="707" spans="1:3" x14ac:dyDescent="0.35">
      <c r="A707" t="s">
        <v>185602</v>
      </c>
      <c r="B707" t="s">
        <v>191629</v>
      </c>
      <c r="C707" t="s">
        <v>185603</v>
      </c>
    </row>
    <row r="708" spans="1:3" x14ac:dyDescent="0.35">
      <c r="A708" t="s">
        <v>185604</v>
      </c>
      <c r="B708" t="s">
        <v>191630</v>
      </c>
      <c r="C708" t="s">
        <v>185605</v>
      </c>
    </row>
    <row r="709" spans="1:3" x14ac:dyDescent="0.35">
      <c r="A709" t="s">
        <v>185606</v>
      </c>
      <c r="B709" t="s">
        <v>191631</v>
      </c>
      <c r="C709" t="s">
        <v>185607</v>
      </c>
    </row>
    <row r="710" spans="1:3" x14ac:dyDescent="0.35">
      <c r="A710" t="s">
        <v>185608</v>
      </c>
      <c r="B710" t="s">
        <v>191632</v>
      </c>
      <c r="C710" t="s">
        <v>185609</v>
      </c>
    </row>
    <row r="711" spans="1:3" x14ac:dyDescent="0.35">
      <c r="A711" t="s">
        <v>185610</v>
      </c>
      <c r="B711" t="s">
        <v>191633</v>
      </c>
      <c r="C711" t="s">
        <v>185611</v>
      </c>
    </row>
    <row r="712" spans="1:3" x14ac:dyDescent="0.35">
      <c r="A712" t="s">
        <v>185612</v>
      </c>
      <c r="B712" t="s">
        <v>191634</v>
      </c>
      <c r="C712" t="s">
        <v>185613</v>
      </c>
    </row>
    <row r="713" spans="1:3" x14ac:dyDescent="0.35">
      <c r="A713" t="s">
        <v>185614</v>
      </c>
      <c r="B713" t="s">
        <v>191635</v>
      </c>
      <c r="C713" t="s">
        <v>185615</v>
      </c>
    </row>
    <row r="714" spans="1:3" x14ac:dyDescent="0.35">
      <c r="A714" t="s">
        <v>185616</v>
      </c>
      <c r="B714" t="s">
        <v>191636</v>
      </c>
      <c r="C714" t="s">
        <v>185617</v>
      </c>
    </row>
    <row r="715" spans="1:3" x14ac:dyDescent="0.35">
      <c r="A715" t="s">
        <v>185618</v>
      </c>
      <c r="B715" t="s">
        <v>191637</v>
      </c>
      <c r="C715" t="s">
        <v>185619</v>
      </c>
    </row>
    <row r="716" spans="1:3" x14ac:dyDescent="0.35">
      <c r="A716" t="s">
        <v>185620</v>
      </c>
      <c r="B716" t="s">
        <v>191638</v>
      </c>
      <c r="C716" t="s">
        <v>185621</v>
      </c>
    </row>
    <row r="717" spans="1:3" x14ac:dyDescent="0.35">
      <c r="A717" t="s">
        <v>185622</v>
      </c>
      <c r="B717" t="s">
        <v>191639</v>
      </c>
      <c r="C717" t="s">
        <v>185623</v>
      </c>
    </row>
    <row r="718" spans="1:3" x14ac:dyDescent="0.35">
      <c r="A718" t="s">
        <v>185624</v>
      </c>
      <c r="B718" t="s">
        <v>191640</v>
      </c>
      <c r="C718" t="s">
        <v>185625</v>
      </c>
    </row>
    <row r="719" spans="1:3" x14ac:dyDescent="0.35">
      <c r="A719" t="s">
        <v>185626</v>
      </c>
      <c r="B719" t="s">
        <v>191641</v>
      </c>
      <c r="C719" t="s">
        <v>185627</v>
      </c>
    </row>
    <row r="720" spans="1:3" x14ac:dyDescent="0.35">
      <c r="A720" t="s">
        <v>185628</v>
      </c>
      <c r="B720" t="s">
        <v>191642</v>
      </c>
      <c r="C720" t="s">
        <v>185629</v>
      </c>
    </row>
    <row r="721" spans="1:3" x14ac:dyDescent="0.35">
      <c r="A721" t="s">
        <v>185630</v>
      </c>
      <c r="B721" t="s">
        <v>191643</v>
      </c>
      <c r="C721" t="s">
        <v>185631</v>
      </c>
    </row>
    <row r="722" spans="1:3" x14ac:dyDescent="0.35">
      <c r="A722" t="s">
        <v>185632</v>
      </c>
      <c r="B722" t="s">
        <v>191644</v>
      </c>
      <c r="C722" t="s">
        <v>185633</v>
      </c>
    </row>
    <row r="723" spans="1:3" x14ac:dyDescent="0.35">
      <c r="A723" t="s">
        <v>185634</v>
      </c>
      <c r="B723" t="s">
        <v>191645</v>
      </c>
      <c r="C723" t="s">
        <v>185635</v>
      </c>
    </row>
    <row r="724" spans="1:3" x14ac:dyDescent="0.35">
      <c r="A724" t="s">
        <v>185636</v>
      </c>
      <c r="B724" t="s">
        <v>191646</v>
      </c>
      <c r="C724" t="s">
        <v>185637</v>
      </c>
    </row>
    <row r="725" spans="1:3" x14ac:dyDescent="0.35">
      <c r="A725" t="s">
        <v>185638</v>
      </c>
      <c r="B725" t="s">
        <v>191647</v>
      </c>
      <c r="C725" t="s">
        <v>185639</v>
      </c>
    </row>
    <row r="726" spans="1:3" x14ac:dyDescent="0.35">
      <c r="A726" t="s">
        <v>185640</v>
      </c>
      <c r="B726" t="s">
        <v>191648</v>
      </c>
      <c r="C726" t="s">
        <v>185641</v>
      </c>
    </row>
    <row r="727" spans="1:3" x14ac:dyDescent="0.35">
      <c r="A727" t="s">
        <v>185642</v>
      </c>
      <c r="B727" t="s">
        <v>191649</v>
      </c>
      <c r="C727" t="s">
        <v>185643</v>
      </c>
    </row>
    <row r="728" spans="1:3" x14ac:dyDescent="0.35">
      <c r="A728" t="s">
        <v>185644</v>
      </c>
      <c r="B728" t="s">
        <v>191650</v>
      </c>
      <c r="C728" t="s">
        <v>185645</v>
      </c>
    </row>
    <row r="729" spans="1:3" x14ac:dyDescent="0.35">
      <c r="A729" t="s">
        <v>185646</v>
      </c>
      <c r="B729" t="s">
        <v>191651</v>
      </c>
      <c r="C729" t="s">
        <v>185647</v>
      </c>
    </row>
    <row r="730" spans="1:3" x14ac:dyDescent="0.35">
      <c r="A730" t="s">
        <v>185648</v>
      </c>
      <c r="B730" t="s">
        <v>191652</v>
      </c>
      <c r="C730" t="s">
        <v>185649</v>
      </c>
    </row>
    <row r="731" spans="1:3" x14ac:dyDescent="0.35">
      <c r="A731" t="s">
        <v>185650</v>
      </c>
      <c r="B731" t="s">
        <v>191653</v>
      </c>
      <c r="C731" t="s">
        <v>185651</v>
      </c>
    </row>
    <row r="732" spans="1:3" x14ac:dyDescent="0.35">
      <c r="A732" t="s">
        <v>185652</v>
      </c>
      <c r="B732" t="s">
        <v>191654</v>
      </c>
      <c r="C732" t="s">
        <v>185653</v>
      </c>
    </row>
    <row r="733" spans="1:3" x14ac:dyDescent="0.35">
      <c r="A733" t="s">
        <v>185654</v>
      </c>
      <c r="B733" t="s">
        <v>191655</v>
      </c>
      <c r="C733" t="s">
        <v>185655</v>
      </c>
    </row>
    <row r="734" spans="1:3" x14ac:dyDescent="0.35">
      <c r="A734" t="s">
        <v>185656</v>
      </c>
      <c r="B734" t="s">
        <v>191656</v>
      </c>
      <c r="C734" t="s">
        <v>185657</v>
      </c>
    </row>
    <row r="735" spans="1:3" x14ac:dyDescent="0.35">
      <c r="A735" t="s">
        <v>185658</v>
      </c>
      <c r="B735" t="s">
        <v>191657</v>
      </c>
      <c r="C735" t="s">
        <v>185659</v>
      </c>
    </row>
    <row r="736" spans="1:3" x14ac:dyDescent="0.35">
      <c r="A736" t="s">
        <v>185660</v>
      </c>
      <c r="B736" t="s">
        <v>191658</v>
      </c>
      <c r="C736" t="s">
        <v>185661</v>
      </c>
    </row>
    <row r="737" spans="1:3" x14ac:dyDescent="0.35">
      <c r="A737" t="s">
        <v>185662</v>
      </c>
      <c r="B737" t="s">
        <v>191659</v>
      </c>
      <c r="C737" t="s">
        <v>185663</v>
      </c>
    </row>
    <row r="738" spans="1:3" x14ac:dyDescent="0.35">
      <c r="A738" t="s">
        <v>185664</v>
      </c>
      <c r="B738" t="s">
        <v>191660</v>
      </c>
      <c r="C738" t="s">
        <v>185665</v>
      </c>
    </row>
    <row r="739" spans="1:3" x14ac:dyDescent="0.35">
      <c r="A739" t="s">
        <v>185666</v>
      </c>
      <c r="B739" t="s">
        <v>191661</v>
      </c>
      <c r="C739" t="s">
        <v>185667</v>
      </c>
    </row>
    <row r="740" spans="1:3" x14ac:dyDescent="0.35">
      <c r="A740" t="s">
        <v>185668</v>
      </c>
      <c r="B740" t="s">
        <v>191662</v>
      </c>
      <c r="C740" t="s">
        <v>185669</v>
      </c>
    </row>
    <row r="741" spans="1:3" x14ac:dyDescent="0.35">
      <c r="A741" t="s">
        <v>185670</v>
      </c>
      <c r="B741" t="s">
        <v>191663</v>
      </c>
      <c r="C741" t="s">
        <v>185671</v>
      </c>
    </row>
    <row r="742" spans="1:3" x14ac:dyDescent="0.35">
      <c r="A742" t="s">
        <v>185672</v>
      </c>
      <c r="B742" t="s">
        <v>191664</v>
      </c>
      <c r="C742" t="s">
        <v>185673</v>
      </c>
    </row>
    <row r="743" spans="1:3" x14ac:dyDescent="0.35">
      <c r="A743" t="s">
        <v>185674</v>
      </c>
      <c r="B743" t="s">
        <v>191665</v>
      </c>
      <c r="C743" t="s">
        <v>185675</v>
      </c>
    </row>
    <row r="744" spans="1:3" x14ac:dyDescent="0.35">
      <c r="A744" t="s">
        <v>185676</v>
      </c>
      <c r="B744" t="s">
        <v>191666</v>
      </c>
      <c r="C744" t="s">
        <v>185677</v>
      </c>
    </row>
    <row r="745" spans="1:3" x14ac:dyDescent="0.35">
      <c r="A745" t="s">
        <v>185678</v>
      </c>
      <c r="B745" t="s">
        <v>191667</v>
      </c>
      <c r="C745" t="s">
        <v>185679</v>
      </c>
    </row>
    <row r="746" spans="1:3" x14ac:dyDescent="0.35">
      <c r="A746" t="s">
        <v>185680</v>
      </c>
      <c r="B746" t="s">
        <v>191668</v>
      </c>
      <c r="C746" t="s">
        <v>185681</v>
      </c>
    </row>
    <row r="747" spans="1:3" x14ac:dyDescent="0.35">
      <c r="A747" t="s">
        <v>185682</v>
      </c>
      <c r="B747" t="s">
        <v>191669</v>
      </c>
      <c r="C747" t="s">
        <v>185683</v>
      </c>
    </row>
    <row r="748" spans="1:3" x14ac:dyDescent="0.35">
      <c r="A748" t="s">
        <v>185684</v>
      </c>
      <c r="B748" t="s">
        <v>191670</v>
      </c>
      <c r="C748" t="s">
        <v>185685</v>
      </c>
    </row>
    <row r="749" spans="1:3" x14ac:dyDescent="0.35">
      <c r="A749" t="s">
        <v>185686</v>
      </c>
      <c r="B749" t="s">
        <v>191671</v>
      </c>
      <c r="C749" t="s">
        <v>185687</v>
      </c>
    </row>
    <row r="750" spans="1:3" x14ac:dyDescent="0.35">
      <c r="A750" t="s">
        <v>185688</v>
      </c>
      <c r="B750" t="s">
        <v>191672</v>
      </c>
      <c r="C750" t="s">
        <v>185689</v>
      </c>
    </row>
    <row r="751" spans="1:3" x14ac:dyDescent="0.35">
      <c r="A751" t="s">
        <v>185690</v>
      </c>
      <c r="B751" t="s">
        <v>191673</v>
      </c>
      <c r="C751" t="s">
        <v>185691</v>
      </c>
    </row>
    <row r="752" spans="1:3" x14ac:dyDescent="0.35">
      <c r="A752" t="s">
        <v>185692</v>
      </c>
      <c r="B752" t="s">
        <v>191674</v>
      </c>
      <c r="C752" t="s">
        <v>185693</v>
      </c>
    </row>
    <row r="753" spans="1:3" x14ac:dyDescent="0.35">
      <c r="A753" t="s">
        <v>185694</v>
      </c>
      <c r="B753" t="s">
        <v>191675</v>
      </c>
      <c r="C753" t="s">
        <v>185695</v>
      </c>
    </row>
    <row r="754" spans="1:3" x14ac:dyDescent="0.35">
      <c r="A754" t="s">
        <v>185696</v>
      </c>
      <c r="B754" t="s">
        <v>191676</v>
      </c>
      <c r="C754" t="s">
        <v>185697</v>
      </c>
    </row>
    <row r="755" spans="1:3" x14ac:dyDescent="0.35">
      <c r="A755" t="s">
        <v>185698</v>
      </c>
      <c r="B755" t="s">
        <v>191677</v>
      </c>
      <c r="C755" t="s">
        <v>185699</v>
      </c>
    </row>
    <row r="756" spans="1:3" x14ac:dyDescent="0.35">
      <c r="A756" t="s">
        <v>185700</v>
      </c>
      <c r="B756" t="s">
        <v>191678</v>
      </c>
      <c r="C756" t="s">
        <v>185701</v>
      </c>
    </row>
    <row r="757" spans="1:3" x14ac:dyDescent="0.35">
      <c r="A757" t="s">
        <v>185702</v>
      </c>
      <c r="B757" t="s">
        <v>191679</v>
      </c>
      <c r="C757" t="s">
        <v>185703</v>
      </c>
    </row>
    <row r="758" spans="1:3" x14ac:dyDescent="0.35">
      <c r="A758" t="s">
        <v>185704</v>
      </c>
      <c r="B758" t="s">
        <v>191680</v>
      </c>
      <c r="C758" t="s">
        <v>185705</v>
      </c>
    </row>
    <row r="759" spans="1:3" x14ac:dyDescent="0.35">
      <c r="A759" t="s">
        <v>185706</v>
      </c>
      <c r="B759" t="s">
        <v>191681</v>
      </c>
      <c r="C759" t="s">
        <v>185707</v>
      </c>
    </row>
    <row r="760" spans="1:3" x14ac:dyDescent="0.35">
      <c r="A760" t="s">
        <v>185708</v>
      </c>
      <c r="B760" t="s">
        <v>191682</v>
      </c>
      <c r="C760" t="s">
        <v>185709</v>
      </c>
    </row>
    <row r="761" spans="1:3" x14ac:dyDescent="0.35">
      <c r="A761" t="s">
        <v>185710</v>
      </c>
      <c r="B761" t="s">
        <v>191683</v>
      </c>
      <c r="C761" t="s">
        <v>185711</v>
      </c>
    </row>
    <row r="762" spans="1:3" x14ac:dyDescent="0.35">
      <c r="A762" t="s">
        <v>185712</v>
      </c>
      <c r="B762" t="s">
        <v>191684</v>
      </c>
      <c r="C762" t="s">
        <v>185713</v>
      </c>
    </row>
    <row r="763" spans="1:3" x14ac:dyDescent="0.35">
      <c r="A763" t="s">
        <v>185714</v>
      </c>
      <c r="B763" t="s">
        <v>191685</v>
      </c>
      <c r="C763" t="s">
        <v>185715</v>
      </c>
    </row>
    <row r="764" spans="1:3" x14ac:dyDescent="0.35">
      <c r="A764" t="s">
        <v>185716</v>
      </c>
      <c r="B764" t="s">
        <v>191686</v>
      </c>
      <c r="C764" t="s">
        <v>185717</v>
      </c>
    </row>
    <row r="765" spans="1:3" x14ac:dyDescent="0.35">
      <c r="A765" t="s">
        <v>185718</v>
      </c>
      <c r="B765" t="s">
        <v>191687</v>
      </c>
      <c r="C765" t="s">
        <v>185719</v>
      </c>
    </row>
    <row r="766" spans="1:3" x14ac:dyDescent="0.35">
      <c r="A766" t="s">
        <v>185720</v>
      </c>
      <c r="B766" t="s">
        <v>191688</v>
      </c>
      <c r="C766" t="s">
        <v>185721</v>
      </c>
    </row>
    <row r="767" spans="1:3" x14ac:dyDescent="0.35">
      <c r="A767" t="s">
        <v>185722</v>
      </c>
      <c r="B767" t="s">
        <v>191689</v>
      </c>
      <c r="C767" t="s">
        <v>185723</v>
      </c>
    </row>
    <row r="768" spans="1:3" x14ac:dyDescent="0.35">
      <c r="A768" t="s">
        <v>185724</v>
      </c>
      <c r="B768" t="s">
        <v>191690</v>
      </c>
      <c r="C768" t="s">
        <v>185725</v>
      </c>
    </row>
    <row r="769" spans="1:3" x14ac:dyDescent="0.35">
      <c r="A769" t="s">
        <v>185726</v>
      </c>
      <c r="B769" t="s">
        <v>191691</v>
      </c>
      <c r="C769" t="s">
        <v>185727</v>
      </c>
    </row>
    <row r="770" spans="1:3" x14ac:dyDescent="0.35">
      <c r="A770" t="s">
        <v>185728</v>
      </c>
      <c r="B770" t="s">
        <v>191692</v>
      </c>
      <c r="C770" t="s">
        <v>185729</v>
      </c>
    </row>
    <row r="771" spans="1:3" x14ac:dyDescent="0.35">
      <c r="A771" t="s">
        <v>185730</v>
      </c>
      <c r="B771" t="s">
        <v>191693</v>
      </c>
      <c r="C771" t="s">
        <v>185731</v>
      </c>
    </row>
    <row r="772" spans="1:3" x14ac:dyDescent="0.35">
      <c r="A772" t="s">
        <v>185732</v>
      </c>
      <c r="B772" t="s">
        <v>191694</v>
      </c>
      <c r="C772" t="s">
        <v>185733</v>
      </c>
    </row>
    <row r="773" spans="1:3" x14ac:dyDescent="0.35">
      <c r="A773" t="s">
        <v>185734</v>
      </c>
      <c r="B773" t="s">
        <v>191695</v>
      </c>
      <c r="C773" t="s">
        <v>185735</v>
      </c>
    </row>
    <row r="774" spans="1:3" x14ac:dyDescent="0.35">
      <c r="A774" t="s">
        <v>185736</v>
      </c>
      <c r="B774" t="s">
        <v>191696</v>
      </c>
      <c r="C774" t="s">
        <v>185737</v>
      </c>
    </row>
    <row r="775" spans="1:3" x14ac:dyDescent="0.35">
      <c r="A775" t="s">
        <v>185738</v>
      </c>
      <c r="B775" t="s">
        <v>191697</v>
      </c>
      <c r="C775" t="s">
        <v>185739</v>
      </c>
    </row>
    <row r="776" spans="1:3" x14ac:dyDescent="0.35">
      <c r="A776" t="s">
        <v>185740</v>
      </c>
      <c r="B776" t="s">
        <v>191698</v>
      </c>
      <c r="C776" t="s">
        <v>185741</v>
      </c>
    </row>
    <row r="777" spans="1:3" x14ac:dyDescent="0.35">
      <c r="A777" t="s">
        <v>185742</v>
      </c>
      <c r="B777" t="s">
        <v>191699</v>
      </c>
      <c r="C777" t="s">
        <v>185743</v>
      </c>
    </row>
    <row r="778" spans="1:3" x14ac:dyDescent="0.35">
      <c r="A778" t="s">
        <v>185744</v>
      </c>
      <c r="B778" t="s">
        <v>191700</v>
      </c>
      <c r="C778" t="s">
        <v>185745</v>
      </c>
    </row>
    <row r="779" spans="1:3" x14ac:dyDescent="0.35">
      <c r="A779" t="s">
        <v>185746</v>
      </c>
      <c r="B779" t="s">
        <v>191701</v>
      </c>
      <c r="C779" t="s">
        <v>185747</v>
      </c>
    </row>
    <row r="780" spans="1:3" x14ac:dyDescent="0.35">
      <c r="A780" t="s">
        <v>185748</v>
      </c>
      <c r="B780" t="s">
        <v>191702</v>
      </c>
      <c r="C780" t="s">
        <v>185749</v>
      </c>
    </row>
    <row r="781" spans="1:3" x14ac:dyDescent="0.35">
      <c r="A781" t="s">
        <v>185750</v>
      </c>
      <c r="B781" t="s">
        <v>191703</v>
      </c>
      <c r="C781" t="s">
        <v>185751</v>
      </c>
    </row>
    <row r="782" spans="1:3" x14ac:dyDescent="0.35">
      <c r="A782" t="s">
        <v>185752</v>
      </c>
      <c r="B782" t="s">
        <v>191704</v>
      </c>
      <c r="C782" t="s">
        <v>185753</v>
      </c>
    </row>
    <row r="783" spans="1:3" x14ac:dyDescent="0.35">
      <c r="A783" t="s">
        <v>185754</v>
      </c>
      <c r="B783" t="s">
        <v>191705</v>
      </c>
      <c r="C783" t="s">
        <v>185755</v>
      </c>
    </row>
    <row r="784" spans="1:3" x14ac:dyDescent="0.35">
      <c r="A784" t="s">
        <v>185756</v>
      </c>
      <c r="B784" t="s">
        <v>191706</v>
      </c>
      <c r="C784" t="s">
        <v>185757</v>
      </c>
    </row>
    <row r="785" spans="1:3" x14ac:dyDescent="0.35">
      <c r="A785" t="s">
        <v>185758</v>
      </c>
      <c r="B785" t="s">
        <v>191707</v>
      </c>
      <c r="C785" t="s">
        <v>185759</v>
      </c>
    </row>
    <row r="786" spans="1:3" x14ac:dyDescent="0.35">
      <c r="A786" t="s">
        <v>185760</v>
      </c>
      <c r="B786" t="s">
        <v>191708</v>
      </c>
      <c r="C786" t="s">
        <v>185761</v>
      </c>
    </row>
    <row r="787" spans="1:3" x14ac:dyDescent="0.35">
      <c r="A787" t="s">
        <v>185762</v>
      </c>
      <c r="B787" t="s">
        <v>191709</v>
      </c>
      <c r="C787" t="s">
        <v>185763</v>
      </c>
    </row>
    <row r="788" spans="1:3" x14ac:dyDescent="0.35">
      <c r="A788" t="s">
        <v>185764</v>
      </c>
      <c r="B788" t="s">
        <v>191710</v>
      </c>
      <c r="C788" t="s">
        <v>185765</v>
      </c>
    </row>
    <row r="789" spans="1:3" x14ac:dyDescent="0.35">
      <c r="A789" t="s">
        <v>185766</v>
      </c>
      <c r="B789" t="s">
        <v>191711</v>
      </c>
      <c r="C789" t="s">
        <v>185767</v>
      </c>
    </row>
    <row r="790" spans="1:3" x14ac:dyDescent="0.35">
      <c r="A790" t="s">
        <v>185768</v>
      </c>
      <c r="B790" t="s">
        <v>191712</v>
      </c>
      <c r="C790" t="s">
        <v>185769</v>
      </c>
    </row>
    <row r="791" spans="1:3" x14ac:dyDescent="0.35">
      <c r="A791" t="s">
        <v>185770</v>
      </c>
      <c r="B791" t="s">
        <v>191713</v>
      </c>
      <c r="C791" t="s">
        <v>185771</v>
      </c>
    </row>
    <row r="792" spans="1:3" x14ac:dyDescent="0.35">
      <c r="A792" t="s">
        <v>185772</v>
      </c>
      <c r="B792" t="s">
        <v>191714</v>
      </c>
      <c r="C792" t="s">
        <v>185773</v>
      </c>
    </row>
    <row r="793" spans="1:3" x14ac:dyDescent="0.35">
      <c r="A793" t="s">
        <v>185774</v>
      </c>
      <c r="B793" t="s">
        <v>191715</v>
      </c>
      <c r="C793" t="s">
        <v>185775</v>
      </c>
    </row>
    <row r="794" spans="1:3" x14ac:dyDescent="0.35">
      <c r="A794" t="s">
        <v>185776</v>
      </c>
      <c r="B794" t="s">
        <v>191716</v>
      </c>
      <c r="C794" t="s">
        <v>185777</v>
      </c>
    </row>
    <row r="795" spans="1:3" x14ac:dyDescent="0.35">
      <c r="A795" t="s">
        <v>185778</v>
      </c>
      <c r="B795" t="s">
        <v>191717</v>
      </c>
      <c r="C795" t="s">
        <v>185779</v>
      </c>
    </row>
    <row r="796" spans="1:3" x14ac:dyDescent="0.35">
      <c r="A796" t="s">
        <v>185780</v>
      </c>
      <c r="B796" t="s">
        <v>191718</v>
      </c>
      <c r="C796" t="s">
        <v>185781</v>
      </c>
    </row>
    <row r="797" spans="1:3" x14ac:dyDescent="0.35">
      <c r="A797" t="s">
        <v>185782</v>
      </c>
      <c r="B797" t="s">
        <v>191719</v>
      </c>
      <c r="C797" t="s">
        <v>185783</v>
      </c>
    </row>
    <row r="798" spans="1:3" x14ac:dyDescent="0.35">
      <c r="A798" t="s">
        <v>185784</v>
      </c>
      <c r="B798" t="s">
        <v>191720</v>
      </c>
      <c r="C798" t="s">
        <v>185785</v>
      </c>
    </row>
    <row r="799" spans="1:3" x14ac:dyDescent="0.35">
      <c r="A799" t="s">
        <v>185786</v>
      </c>
      <c r="B799" t="s">
        <v>191721</v>
      </c>
      <c r="C799" t="s">
        <v>185787</v>
      </c>
    </row>
    <row r="800" spans="1:3" x14ac:dyDescent="0.35">
      <c r="A800" t="s">
        <v>185788</v>
      </c>
      <c r="B800" t="s">
        <v>191722</v>
      </c>
      <c r="C800" t="s">
        <v>185789</v>
      </c>
    </row>
    <row r="801" spans="1:3" x14ac:dyDescent="0.35">
      <c r="A801" t="s">
        <v>185790</v>
      </c>
      <c r="B801" t="s">
        <v>191723</v>
      </c>
      <c r="C801" t="s">
        <v>185791</v>
      </c>
    </row>
    <row r="802" spans="1:3" x14ac:dyDescent="0.35">
      <c r="A802" t="s">
        <v>185792</v>
      </c>
      <c r="B802" t="s">
        <v>191724</v>
      </c>
      <c r="C802" t="s">
        <v>185793</v>
      </c>
    </row>
    <row r="803" spans="1:3" x14ac:dyDescent="0.35">
      <c r="A803" t="s">
        <v>185794</v>
      </c>
      <c r="B803" t="s">
        <v>191725</v>
      </c>
      <c r="C803" t="s">
        <v>185795</v>
      </c>
    </row>
    <row r="804" spans="1:3" x14ac:dyDescent="0.35">
      <c r="A804" t="s">
        <v>185796</v>
      </c>
      <c r="B804" t="s">
        <v>191726</v>
      </c>
      <c r="C804" t="s">
        <v>185797</v>
      </c>
    </row>
    <row r="805" spans="1:3" x14ac:dyDescent="0.35">
      <c r="A805" t="s">
        <v>185798</v>
      </c>
      <c r="B805" t="s">
        <v>191727</v>
      </c>
      <c r="C805" t="s">
        <v>185799</v>
      </c>
    </row>
    <row r="806" spans="1:3" x14ac:dyDescent="0.35">
      <c r="A806" t="s">
        <v>185800</v>
      </c>
      <c r="B806" t="s">
        <v>191728</v>
      </c>
      <c r="C806" t="s">
        <v>185801</v>
      </c>
    </row>
    <row r="807" spans="1:3" x14ac:dyDescent="0.35">
      <c r="A807" t="s">
        <v>185802</v>
      </c>
      <c r="B807" t="s">
        <v>191729</v>
      </c>
      <c r="C807" t="s">
        <v>185803</v>
      </c>
    </row>
    <row r="808" spans="1:3" x14ac:dyDescent="0.35">
      <c r="A808" t="s">
        <v>185804</v>
      </c>
      <c r="B808" t="s">
        <v>191730</v>
      </c>
      <c r="C808" t="s">
        <v>185805</v>
      </c>
    </row>
    <row r="809" spans="1:3" x14ac:dyDescent="0.35">
      <c r="A809" t="s">
        <v>185806</v>
      </c>
      <c r="B809" t="s">
        <v>191731</v>
      </c>
      <c r="C809" t="s">
        <v>185807</v>
      </c>
    </row>
    <row r="810" spans="1:3" x14ac:dyDescent="0.35">
      <c r="A810" t="s">
        <v>185808</v>
      </c>
      <c r="B810" t="s">
        <v>191732</v>
      </c>
      <c r="C810" t="s">
        <v>185809</v>
      </c>
    </row>
    <row r="811" spans="1:3" x14ac:dyDescent="0.35">
      <c r="A811" t="s">
        <v>185810</v>
      </c>
      <c r="B811" t="s">
        <v>191733</v>
      </c>
      <c r="C811" t="s">
        <v>185811</v>
      </c>
    </row>
    <row r="812" spans="1:3" x14ac:dyDescent="0.35">
      <c r="A812" t="s">
        <v>185812</v>
      </c>
      <c r="B812" t="s">
        <v>191734</v>
      </c>
      <c r="C812" t="s">
        <v>185813</v>
      </c>
    </row>
    <row r="813" spans="1:3" x14ac:dyDescent="0.35">
      <c r="A813" t="s">
        <v>185814</v>
      </c>
      <c r="B813" t="s">
        <v>191735</v>
      </c>
      <c r="C813" t="s">
        <v>185815</v>
      </c>
    </row>
    <row r="814" spans="1:3" x14ac:dyDescent="0.35">
      <c r="A814" t="s">
        <v>185816</v>
      </c>
      <c r="B814" t="s">
        <v>191736</v>
      </c>
      <c r="C814" t="s">
        <v>185817</v>
      </c>
    </row>
    <row r="815" spans="1:3" x14ac:dyDescent="0.35">
      <c r="A815" t="s">
        <v>185818</v>
      </c>
      <c r="B815" t="s">
        <v>191737</v>
      </c>
      <c r="C815" t="s">
        <v>185819</v>
      </c>
    </row>
    <row r="816" spans="1:3" x14ac:dyDescent="0.35">
      <c r="A816" t="s">
        <v>185820</v>
      </c>
      <c r="B816" t="s">
        <v>191738</v>
      </c>
      <c r="C816" t="s">
        <v>185821</v>
      </c>
    </row>
    <row r="817" spans="1:3" x14ac:dyDescent="0.35">
      <c r="A817" t="s">
        <v>185822</v>
      </c>
      <c r="B817" t="s">
        <v>191739</v>
      </c>
      <c r="C817" t="s">
        <v>185823</v>
      </c>
    </row>
    <row r="818" spans="1:3" x14ac:dyDescent="0.35">
      <c r="A818" t="s">
        <v>185824</v>
      </c>
      <c r="B818" t="s">
        <v>191740</v>
      </c>
      <c r="C818" t="s">
        <v>185825</v>
      </c>
    </row>
    <row r="819" spans="1:3" x14ac:dyDescent="0.35">
      <c r="A819" t="s">
        <v>185826</v>
      </c>
      <c r="B819" t="s">
        <v>191741</v>
      </c>
      <c r="C819" t="s">
        <v>185827</v>
      </c>
    </row>
    <row r="820" spans="1:3" x14ac:dyDescent="0.35">
      <c r="A820" t="s">
        <v>185828</v>
      </c>
      <c r="B820" t="s">
        <v>191742</v>
      </c>
      <c r="C820" t="s">
        <v>185829</v>
      </c>
    </row>
    <row r="821" spans="1:3" x14ac:dyDescent="0.35">
      <c r="A821" t="s">
        <v>185830</v>
      </c>
      <c r="B821" t="s">
        <v>191743</v>
      </c>
      <c r="C821" t="s">
        <v>185831</v>
      </c>
    </row>
    <row r="822" spans="1:3" x14ac:dyDescent="0.35">
      <c r="A822" t="s">
        <v>185832</v>
      </c>
      <c r="B822" t="s">
        <v>191744</v>
      </c>
      <c r="C822" t="s">
        <v>185833</v>
      </c>
    </row>
    <row r="823" spans="1:3" x14ac:dyDescent="0.35">
      <c r="A823" t="s">
        <v>185834</v>
      </c>
      <c r="B823" t="s">
        <v>191745</v>
      </c>
      <c r="C823" t="s">
        <v>185835</v>
      </c>
    </row>
    <row r="824" spans="1:3" x14ac:dyDescent="0.35">
      <c r="A824" t="s">
        <v>185836</v>
      </c>
      <c r="B824" t="s">
        <v>191746</v>
      </c>
      <c r="C824" t="s">
        <v>185837</v>
      </c>
    </row>
    <row r="825" spans="1:3" x14ac:dyDescent="0.35">
      <c r="A825" t="s">
        <v>185838</v>
      </c>
      <c r="B825" t="s">
        <v>191747</v>
      </c>
      <c r="C825" t="s">
        <v>185839</v>
      </c>
    </row>
    <row r="826" spans="1:3" x14ac:dyDescent="0.35">
      <c r="A826" t="s">
        <v>185840</v>
      </c>
      <c r="B826" t="s">
        <v>191748</v>
      </c>
      <c r="C826" t="s">
        <v>185841</v>
      </c>
    </row>
    <row r="827" spans="1:3" x14ac:dyDescent="0.35">
      <c r="A827" t="s">
        <v>185842</v>
      </c>
      <c r="B827" t="s">
        <v>191749</v>
      </c>
      <c r="C827" t="s">
        <v>185843</v>
      </c>
    </row>
    <row r="828" spans="1:3" x14ac:dyDescent="0.35">
      <c r="A828" t="s">
        <v>185844</v>
      </c>
      <c r="B828" t="s">
        <v>191750</v>
      </c>
      <c r="C828" t="s">
        <v>185845</v>
      </c>
    </row>
    <row r="829" spans="1:3" x14ac:dyDescent="0.35">
      <c r="A829" t="s">
        <v>185846</v>
      </c>
      <c r="B829" t="s">
        <v>191751</v>
      </c>
      <c r="C829" t="s">
        <v>185847</v>
      </c>
    </row>
    <row r="830" spans="1:3" x14ac:dyDescent="0.35">
      <c r="A830" t="s">
        <v>185848</v>
      </c>
      <c r="B830" t="s">
        <v>191752</v>
      </c>
      <c r="C830" t="s">
        <v>185849</v>
      </c>
    </row>
    <row r="831" spans="1:3" x14ac:dyDescent="0.35">
      <c r="A831" t="s">
        <v>185850</v>
      </c>
      <c r="B831" t="s">
        <v>191753</v>
      </c>
      <c r="C831" t="s">
        <v>185851</v>
      </c>
    </row>
    <row r="832" spans="1:3" x14ac:dyDescent="0.35">
      <c r="A832" t="s">
        <v>185852</v>
      </c>
      <c r="B832" t="s">
        <v>191754</v>
      </c>
      <c r="C832" t="s">
        <v>185853</v>
      </c>
    </row>
    <row r="833" spans="1:3" x14ac:dyDescent="0.35">
      <c r="A833" t="s">
        <v>185854</v>
      </c>
      <c r="B833" t="s">
        <v>191755</v>
      </c>
      <c r="C833" t="s">
        <v>185855</v>
      </c>
    </row>
    <row r="834" spans="1:3" x14ac:dyDescent="0.35">
      <c r="A834" t="s">
        <v>185856</v>
      </c>
      <c r="B834" t="s">
        <v>191756</v>
      </c>
      <c r="C834" t="s">
        <v>185857</v>
      </c>
    </row>
    <row r="835" spans="1:3" x14ac:dyDescent="0.35">
      <c r="A835" t="s">
        <v>185858</v>
      </c>
      <c r="B835" t="s">
        <v>191757</v>
      </c>
      <c r="C835" t="s">
        <v>185859</v>
      </c>
    </row>
    <row r="836" spans="1:3" x14ac:dyDescent="0.35">
      <c r="A836" t="s">
        <v>185860</v>
      </c>
      <c r="B836" t="s">
        <v>191758</v>
      </c>
      <c r="C836" t="s">
        <v>185861</v>
      </c>
    </row>
    <row r="837" spans="1:3" x14ac:dyDescent="0.35">
      <c r="A837" t="s">
        <v>185862</v>
      </c>
      <c r="B837" t="s">
        <v>191759</v>
      </c>
      <c r="C837" t="s">
        <v>185863</v>
      </c>
    </row>
    <row r="838" spans="1:3" x14ac:dyDescent="0.35">
      <c r="A838" t="s">
        <v>185864</v>
      </c>
      <c r="B838" t="s">
        <v>191760</v>
      </c>
      <c r="C838" t="s">
        <v>185865</v>
      </c>
    </row>
    <row r="839" spans="1:3" x14ac:dyDescent="0.35">
      <c r="A839" t="s">
        <v>185866</v>
      </c>
      <c r="B839" t="s">
        <v>191761</v>
      </c>
      <c r="C839" t="s">
        <v>185867</v>
      </c>
    </row>
    <row r="840" spans="1:3" x14ac:dyDescent="0.35">
      <c r="A840" t="s">
        <v>185868</v>
      </c>
      <c r="B840" t="s">
        <v>191762</v>
      </c>
      <c r="C840" t="s">
        <v>185869</v>
      </c>
    </row>
    <row r="841" spans="1:3" x14ac:dyDescent="0.35">
      <c r="A841" t="s">
        <v>185870</v>
      </c>
      <c r="B841" t="s">
        <v>191763</v>
      </c>
      <c r="C841" t="s">
        <v>185871</v>
      </c>
    </row>
    <row r="842" spans="1:3" x14ac:dyDescent="0.35">
      <c r="A842" t="s">
        <v>185872</v>
      </c>
      <c r="B842" t="s">
        <v>191764</v>
      </c>
      <c r="C842" t="s">
        <v>185873</v>
      </c>
    </row>
    <row r="843" spans="1:3" x14ac:dyDescent="0.35">
      <c r="A843" t="s">
        <v>185874</v>
      </c>
      <c r="B843" t="s">
        <v>191765</v>
      </c>
      <c r="C843" t="s">
        <v>185875</v>
      </c>
    </row>
    <row r="844" spans="1:3" x14ac:dyDescent="0.35">
      <c r="A844" t="s">
        <v>185876</v>
      </c>
      <c r="B844" t="s">
        <v>191766</v>
      </c>
      <c r="C844" t="s">
        <v>185877</v>
      </c>
    </row>
    <row r="845" spans="1:3" x14ac:dyDescent="0.35">
      <c r="A845" t="s">
        <v>185878</v>
      </c>
      <c r="B845" t="s">
        <v>191767</v>
      </c>
      <c r="C845" t="s">
        <v>185879</v>
      </c>
    </row>
    <row r="846" spans="1:3" x14ac:dyDescent="0.35">
      <c r="A846" t="s">
        <v>185880</v>
      </c>
      <c r="B846" t="s">
        <v>191768</v>
      </c>
      <c r="C846" t="s">
        <v>185881</v>
      </c>
    </row>
    <row r="847" spans="1:3" x14ac:dyDescent="0.35">
      <c r="A847" t="s">
        <v>185882</v>
      </c>
      <c r="B847" t="s">
        <v>191769</v>
      </c>
      <c r="C847" t="s">
        <v>185883</v>
      </c>
    </row>
    <row r="848" spans="1:3" x14ac:dyDescent="0.35">
      <c r="A848" t="s">
        <v>185884</v>
      </c>
      <c r="B848" t="s">
        <v>191770</v>
      </c>
      <c r="C848" t="s">
        <v>185885</v>
      </c>
    </row>
    <row r="849" spans="1:3" x14ac:dyDescent="0.35">
      <c r="A849" t="s">
        <v>185886</v>
      </c>
      <c r="B849" t="s">
        <v>191771</v>
      </c>
      <c r="C849" t="s">
        <v>185887</v>
      </c>
    </row>
    <row r="850" spans="1:3" x14ac:dyDescent="0.35">
      <c r="A850" t="s">
        <v>185888</v>
      </c>
      <c r="B850" t="s">
        <v>191772</v>
      </c>
      <c r="C850" t="s">
        <v>185889</v>
      </c>
    </row>
    <row r="851" spans="1:3" x14ac:dyDescent="0.35">
      <c r="A851" t="s">
        <v>185890</v>
      </c>
      <c r="B851" t="s">
        <v>191773</v>
      </c>
      <c r="C851" t="s">
        <v>185891</v>
      </c>
    </row>
    <row r="852" spans="1:3" x14ac:dyDescent="0.35">
      <c r="A852" t="s">
        <v>185892</v>
      </c>
      <c r="B852" t="s">
        <v>191774</v>
      </c>
      <c r="C852" t="s">
        <v>185893</v>
      </c>
    </row>
    <row r="853" spans="1:3" x14ac:dyDescent="0.35">
      <c r="A853" t="s">
        <v>185894</v>
      </c>
      <c r="B853" t="s">
        <v>191775</v>
      </c>
      <c r="C853" t="s">
        <v>185895</v>
      </c>
    </row>
    <row r="854" spans="1:3" x14ac:dyDescent="0.35">
      <c r="A854" t="s">
        <v>185896</v>
      </c>
      <c r="B854" t="s">
        <v>191776</v>
      </c>
      <c r="C854" t="s">
        <v>185897</v>
      </c>
    </row>
    <row r="855" spans="1:3" x14ac:dyDescent="0.35">
      <c r="A855" t="s">
        <v>185898</v>
      </c>
      <c r="B855" t="s">
        <v>191777</v>
      </c>
      <c r="C855" t="s">
        <v>185899</v>
      </c>
    </row>
    <row r="856" spans="1:3" x14ac:dyDescent="0.35">
      <c r="A856" t="s">
        <v>185900</v>
      </c>
      <c r="B856" t="s">
        <v>191778</v>
      </c>
      <c r="C856" t="s">
        <v>185901</v>
      </c>
    </row>
    <row r="857" spans="1:3" x14ac:dyDescent="0.35">
      <c r="A857" t="s">
        <v>185902</v>
      </c>
      <c r="B857" t="s">
        <v>191779</v>
      </c>
      <c r="C857" t="s">
        <v>185903</v>
      </c>
    </row>
    <row r="858" spans="1:3" x14ac:dyDescent="0.35">
      <c r="A858" t="s">
        <v>185904</v>
      </c>
      <c r="B858" t="s">
        <v>191780</v>
      </c>
      <c r="C858" t="s">
        <v>185905</v>
      </c>
    </row>
    <row r="859" spans="1:3" x14ac:dyDescent="0.35">
      <c r="A859" t="s">
        <v>185906</v>
      </c>
      <c r="B859" t="s">
        <v>191781</v>
      </c>
      <c r="C859" t="s">
        <v>185907</v>
      </c>
    </row>
    <row r="860" spans="1:3" x14ac:dyDescent="0.35">
      <c r="A860" t="s">
        <v>185908</v>
      </c>
      <c r="B860" t="s">
        <v>191782</v>
      </c>
      <c r="C860" t="s">
        <v>185909</v>
      </c>
    </row>
    <row r="861" spans="1:3" x14ac:dyDescent="0.35">
      <c r="A861" t="s">
        <v>185910</v>
      </c>
      <c r="B861" t="s">
        <v>191783</v>
      </c>
      <c r="C861" t="s">
        <v>185911</v>
      </c>
    </row>
    <row r="862" spans="1:3" x14ac:dyDescent="0.35">
      <c r="A862" t="s">
        <v>185912</v>
      </c>
      <c r="B862" t="s">
        <v>191784</v>
      </c>
      <c r="C862" t="s">
        <v>185913</v>
      </c>
    </row>
    <row r="863" spans="1:3" x14ac:dyDescent="0.35">
      <c r="A863" t="s">
        <v>185914</v>
      </c>
      <c r="B863" t="s">
        <v>191785</v>
      </c>
      <c r="C863" t="s">
        <v>185915</v>
      </c>
    </row>
    <row r="864" spans="1:3" x14ac:dyDescent="0.35">
      <c r="A864" t="s">
        <v>185916</v>
      </c>
      <c r="B864" t="s">
        <v>191786</v>
      </c>
      <c r="C864" t="s">
        <v>185917</v>
      </c>
    </row>
    <row r="865" spans="1:3" x14ac:dyDescent="0.35">
      <c r="A865" t="s">
        <v>185918</v>
      </c>
      <c r="B865" t="s">
        <v>191787</v>
      </c>
      <c r="C865" t="s">
        <v>185919</v>
      </c>
    </row>
    <row r="866" spans="1:3" x14ac:dyDescent="0.35">
      <c r="A866" t="s">
        <v>185920</v>
      </c>
      <c r="B866" t="s">
        <v>191788</v>
      </c>
      <c r="C866" t="s">
        <v>185921</v>
      </c>
    </row>
    <row r="867" spans="1:3" x14ac:dyDescent="0.35">
      <c r="A867" t="s">
        <v>185922</v>
      </c>
      <c r="B867" t="s">
        <v>191789</v>
      </c>
      <c r="C867" t="s">
        <v>185923</v>
      </c>
    </row>
    <row r="868" spans="1:3" x14ac:dyDescent="0.35">
      <c r="A868" t="s">
        <v>185924</v>
      </c>
      <c r="B868" t="s">
        <v>191790</v>
      </c>
      <c r="C868" t="s">
        <v>185925</v>
      </c>
    </row>
    <row r="869" spans="1:3" x14ac:dyDescent="0.35">
      <c r="A869" t="s">
        <v>185926</v>
      </c>
      <c r="B869" t="s">
        <v>191791</v>
      </c>
      <c r="C869" t="s">
        <v>185927</v>
      </c>
    </row>
    <row r="870" spans="1:3" x14ac:dyDescent="0.35">
      <c r="A870" t="s">
        <v>185928</v>
      </c>
      <c r="B870" t="s">
        <v>191792</v>
      </c>
      <c r="C870" t="s">
        <v>185929</v>
      </c>
    </row>
    <row r="871" spans="1:3" x14ac:dyDescent="0.35">
      <c r="A871" t="s">
        <v>185930</v>
      </c>
      <c r="B871" t="s">
        <v>191793</v>
      </c>
      <c r="C871" t="s">
        <v>185931</v>
      </c>
    </row>
    <row r="872" spans="1:3" x14ac:dyDescent="0.35">
      <c r="A872" t="s">
        <v>185932</v>
      </c>
      <c r="B872" t="s">
        <v>191794</v>
      </c>
      <c r="C872" t="s">
        <v>185933</v>
      </c>
    </row>
    <row r="873" spans="1:3" x14ac:dyDescent="0.35">
      <c r="A873" t="s">
        <v>185934</v>
      </c>
      <c r="B873" t="s">
        <v>191795</v>
      </c>
      <c r="C873" t="s">
        <v>185935</v>
      </c>
    </row>
    <row r="874" spans="1:3" x14ac:dyDescent="0.35">
      <c r="A874" t="s">
        <v>185936</v>
      </c>
      <c r="B874" t="s">
        <v>191796</v>
      </c>
      <c r="C874" t="s">
        <v>185937</v>
      </c>
    </row>
    <row r="875" spans="1:3" x14ac:dyDescent="0.35">
      <c r="A875" t="s">
        <v>185938</v>
      </c>
      <c r="B875" t="s">
        <v>191797</v>
      </c>
      <c r="C875" t="s">
        <v>185939</v>
      </c>
    </row>
    <row r="876" spans="1:3" x14ac:dyDescent="0.35">
      <c r="A876" t="s">
        <v>185940</v>
      </c>
      <c r="B876" t="s">
        <v>191798</v>
      </c>
      <c r="C876" t="s">
        <v>185941</v>
      </c>
    </row>
    <row r="877" spans="1:3" x14ac:dyDescent="0.35">
      <c r="A877" t="s">
        <v>185942</v>
      </c>
      <c r="B877" t="s">
        <v>191799</v>
      </c>
      <c r="C877" t="s">
        <v>185943</v>
      </c>
    </row>
    <row r="878" spans="1:3" x14ac:dyDescent="0.35">
      <c r="A878" t="s">
        <v>185944</v>
      </c>
      <c r="B878" t="s">
        <v>191800</v>
      </c>
      <c r="C878" t="s">
        <v>185945</v>
      </c>
    </row>
    <row r="879" spans="1:3" x14ac:dyDescent="0.35">
      <c r="A879" t="s">
        <v>185946</v>
      </c>
      <c r="B879" t="s">
        <v>191801</v>
      </c>
      <c r="C879" t="s">
        <v>185947</v>
      </c>
    </row>
    <row r="880" spans="1:3" x14ac:dyDescent="0.35">
      <c r="A880" t="s">
        <v>185948</v>
      </c>
      <c r="B880" t="s">
        <v>191802</v>
      </c>
      <c r="C880" t="s">
        <v>185949</v>
      </c>
    </row>
    <row r="881" spans="1:3" x14ac:dyDescent="0.35">
      <c r="A881" t="s">
        <v>185950</v>
      </c>
      <c r="B881" t="s">
        <v>191803</v>
      </c>
      <c r="C881" t="s">
        <v>185951</v>
      </c>
    </row>
    <row r="882" spans="1:3" x14ac:dyDescent="0.35">
      <c r="A882" t="s">
        <v>185952</v>
      </c>
      <c r="B882" t="s">
        <v>191804</v>
      </c>
      <c r="C882" t="s">
        <v>185953</v>
      </c>
    </row>
    <row r="883" spans="1:3" x14ac:dyDescent="0.35">
      <c r="A883" t="s">
        <v>185954</v>
      </c>
      <c r="B883" t="s">
        <v>191805</v>
      </c>
      <c r="C883" t="s">
        <v>185955</v>
      </c>
    </row>
    <row r="884" spans="1:3" x14ac:dyDescent="0.35">
      <c r="A884" t="s">
        <v>185956</v>
      </c>
      <c r="B884" t="s">
        <v>191806</v>
      </c>
      <c r="C884" t="s">
        <v>185957</v>
      </c>
    </row>
    <row r="885" spans="1:3" x14ac:dyDescent="0.35">
      <c r="A885" t="s">
        <v>185958</v>
      </c>
      <c r="B885" t="s">
        <v>191807</v>
      </c>
      <c r="C885" t="s">
        <v>185959</v>
      </c>
    </row>
    <row r="886" spans="1:3" x14ac:dyDescent="0.35">
      <c r="A886" t="s">
        <v>185960</v>
      </c>
      <c r="B886" t="s">
        <v>191808</v>
      </c>
      <c r="C886" t="s">
        <v>185961</v>
      </c>
    </row>
    <row r="887" spans="1:3" x14ac:dyDescent="0.35">
      <c r="A887" t="s">
        <v>185962</v>
      </c>
      <c r="B887" t="s">
        <v>191809</v>
      </c>
      <c r="C887" t="s">
        <v>185963</v>
      </c>
    </row>
    <row r="888" spans="1:3" x14ac:dyDescent="0.35">
      <c r="A888" t="s">
        <v>185964</v>
      </c>
      <c r="B888" t="s">
        <v>191810</v>
      </c>
      <c r="C888" t="s">
        <v>185965</v>
      </c>
    </row>
    <row r="889" spans="1:3" x14ac:dyDescent="0.35">
      <c r="A889" t="s">
        <v>185966</v>
      </c>
      <c r="B889" t="s">
        <v>191811</v>
      </c>
      <c r="C889" t="s">
        <v>185967</v>
      </c>
    </row>
    <row r="890" spans="1:3" x14ac:dyDescent="0.35">
      <c r="A890" t="s">
        <v>185968</v>
      </c>
      <c r="B890" t="s">
        <v>191812</v>
      </c>
      <c r="C890" t="s">
        <v>185969</v>
      </c>
    </row>
    <row r="891" spans="1:3" x14ac:dyDescent="0.35">
      <c r="A891" t="s">
        <v>185970</v>
      </c>
      <c r="B891" t="s">
        <v>191813</v>
      </c>
      <c r="C891" t="s">
        <v>185971</v>
      </c>
    </row>
    <row r="892" spans="1:3" x14ac:dyDescent="0.35">
      <c r="A892" t="s">
        <v>185972</v>
      </c>
      <c r="B892" t="s">
        <v>191814</v>
      </c>
      <c r="C892" t="s">
        <v>185973</v>
      </c>
    </row>
    <row r="893" spans="1:3" x14ac:dyDescent="0.35">
      <c r="A893" t="s">
        <v>185974</v>
      </c>
      <c r="B893" t="s">
        <v>191815</v>
      </c>
      <c r="C893" t="s">
        <v>185975</v>
      </c>
    </row>
    <row r="894" spans="1:3" x14ac:dyDescent="0.35">
      <c r="A894" t="s">
        <v>185976</v>
      </c>
      <c r="B894" t="s">
        <v>191816</v>
      </c>
      <c r="C894" t="s">
        <v>185977</v>
      </c>
    </row>
    <row r="895" spans="1:3" x14ac:dyDescent="0.35">
      <c r="A895" t="s">
        <v>185978</v>
      </c>
      <c r="B895" t="s">
        <v>191817</v>
      </c>
      <c r="C895" t="s">
        <v>185979</v>
      </c>
    </row>
    <row r="896" spans="1:3" x14ac:dyDescent="0.35">
      <c r="A896" t="s">
        <v>185980</v>
      </c>
      <c r="B896" t="s">
        <v>191818</v>
      </c>
      <c r="C896" t="s">
        <v>185981</v>
      </c>
    </row>
    <row r="897" spans="1:3" x14ac:dyDescent="0.35">
      <c r="A897" t="s">
        <v>185982</v>
      </c>
      <c r="B897" t="s">
        <v>191819</v>
      </c>
      <c r="C897" t="s">
        <v>185983</v>
      </c>
    </row>
    <row r="898" spans="1:3" x14ac:dyDescent="0.35">
      <c r="A898" t="s">
        <v>185984</v>
      </c>
      <c r="B898" t="s">
        <v>191820</v>
      </c>
      <c r="C898" t="s">
        <v>185985</v>
      </c>
    </row>
    <row r="899" spans="1:3" x14ac:dyDescent="0.35">
      <c r="A899" t="s">
        <v>185986</v>
      </c>
      <c r="B899" t="s">
        <v>191821</v>
      </c>
      <c r="C899" t="s">
        <v>185987</v>
      </c>
    </row>
    <row r="900" spans="1:3" x14ac:dyDescent="0.35">
      <c r="A900" t="s">
        <v>185988</v>
      </c>
      <c r="B900" t="s">
        <v>191822</v>
      </c>
      <c r="C900" t="s">
        <v>185989</v>
      </c>
    </row>
    <row r="901" spans="1:3" x14ac:dyDescent="0.35">
      <c r="A901" t="s">
        <v>185990</v>
      </c>
      <c r="B901" t="s">
        <v>191823</v>
      </c>
      <c r="C901" t="s">
        <v>185991</v>
      </c>
    </row>
    <row r="902" spans="1:3" x14ac:dyDescent="0.35">
      <c r="A902" t="s">
        <v>185992</v>
      </c>
      <c r="B902" t="s">
        <v>191824</v>
      </c>
      <c r="C902" t="s">
        <v>185993</v>
      </c>
    </row>
    <row r="903" spans="1:3" x14ac:dyDescent="0.35">
      <c r="A903" t="s">
        <v>185994</v>
      </c>
      <c r="B903" t="s">
        <v>191825</v>
      </c>
      <c r="C903" t="s">
        <v>185995</v>
      </c>
    </row>
    <row r="904" spans="1:3" x14ac:dyDescent="0.35">
      <c r="A904" t="s">
        <v>185996</v>
      </c>
      <c r="B904" t="s">
        <v>191826</v>
      </c>
      <c r="C904" t="s">
        <v>185997</v>
      </c>
    </row>
    <row r="905" spans="1:3" x14ac:dyDescent="0.35">
      <c r="A905" t="s">
        <v>185998</v>
      </c>
      <c r="B905" t="s">
        <v>191827</v>
      </c>
      <c r="C905" t="s">
        <v>185999</v>
      </c>
    </row>
    <row r="906" spans="1:3" x14ac:dyDescent="0.35">
      <c r="A906" t="s">
        <v>186000</v>
      </c>
      <c r="B906" t="s">
        <v>191828</v>
      </c>
      <c r="C906" t="s">
        <v>186001</v>
      </c>
    </row>
    <row r="907" spans="1:3" x14ac:dyDescent="0.35">
      <c r="A907" t="s">
        <v>186002</v>
      </c>
      <c r="B907" t="s">
        <v>191829</v>
      </c>
      <c r="C907" t="s">
        <v>186003</v>
      </c>
    </row>
    <row r="908" spans="1:3" x14ac:dyDescent="0.35">
      <c r="A908" t="s">
        <v>186004</v>
      </c>
      <c r="B908" t="s">
        <v>191830</v>
      </c>
      <c r="C908" t="s">
        <v>186005</v>
      </c>
    </row>
    <row r="909" spans="1:3" x14ac:dyDescent="0.35">
      <c r="A909" t="s">
        <v>186006</v>
      </c>
      <c r="B909" t="s">
        <v>191831</v>
      </c>
      <c r="C909" t="s">
        <v>186007</v>
      </c>
    </row>
    <row r="910" spans="1:3" x14ac:dyDescent="0.35">
      <c r="A910" t="s">
        <v>186008</v>
      </c>
      <c r="B910" t="s">
        <v>191832</v>
      </c>
      <c r="C910" t="s">
        <v>186009</v>
      </c>
    </row>
    <row r="911" spans="1:3" x14ac:dyDescent="0.35">
      <c r="A911" t="s">
        <v>186010</v>
      </c>
      <c r="B911" t="s">
        <v>191833</v>
      </c>
      <c r="C911" t="s">
        <v>186011</v>
      </c>
    </row>
    <row r="912" spans="1:3" x14ac:dyDescent="0.35">
      <c r="A912" t="s">
        <v>186012</v>
      </c>
      <c r="B912" t="s">
        <v>191834</v>
      </c>
      <c r="C912" t="s">
        <v>186013</v>
      </c>
    </row>
    <row r="913" spans="1:3" x14ac:dyDescent="0.35">
      <c r="A913" t="s">
        <v>186014</v>
      </c>
      <c r="B913" t="s">
        <v>191835</v>
      </c>
      <c r="C913" t="s">
        <v>186015</v>
      </c>
    </row>
    <row r="914" spans="1:3" x14ac:dyDescent="0.35">
      <c r="A914" t="s">
        <v>186016</v>
      </c>
      <c r="B914" t="s">
        <v>191836</v>
      </c>
      <c r="C914" t="s">
        <v>186017</v>
      </c>
    </row>
    <row r="915" spans="1:3" x14ac:dyDescent="0.35">
      <c r="A915" t="s">
        <v>186018</v>
      </c>
      <c r="B915" t="s">
        <v>191837</v>
      </c>
      <c r="C915" t="s">
        <v>186019</v>
      </c>
    </row>
    <row r="916" spans="1:3" x14ac:dyDescent="0.35">
      <c r="A916" t="s">
        <v>186020</v>
      </c>
      <c r="B916" t="s">
        <v>191838</v>
      </c>
      <c r="C916" t="s">
        <v>186021</v>
      </c>
    </row>
    <row r="917" spans="1:3" x14ac:dyDescent="0.35">
      <c r="A917" t="s">
        <v>186022</v>
      </c>
      <c r="B917" t="s">
        <v>191839</v>
      </c>
      <c r="C917" t="s">
        <v>186023</v>
      </c>
    </row>
    <row r="918" spans="1:3" x14ac:dyDescent="0.35">
      <c r="A918" t="s">
        <v>186024</v>
      </c>
      <c r="B918" t="s">
        <v>191840</v>
      </c>
      <c r="C918" t="s">
        <v>186025</v>
      </c>
    </row>
    <row r="919" spans="1:3" x14ac:dyDescent="0.35">
      <c r="A919" t="s">
        <v>186026</v>
      </c>
      <c r="B919" t="s">
        <v>191841</v>
      </c>
      <c r="C919" t="s">
        <v>186027</v>
      </c>
    </row>
    <row r="920" spans="1:3" x14ac:dyDescent="0.35">
      <c r="A920" t="s">
        <v>186028</v>
      </c>
      <c r="B920" t="s">
        <v>191842</v>
      </c>
      <c r="C920" t="s">
        <v>186029</v>
      </c>
    </row>
    <row r="921" spans="1:3" x14ac:dyDescent="0.35">
      <c r="A921" t="s">
        <v>186030</v>
      </c>
      <c r="B921" t="s">
        <v>191843</v>
      </c>
      <c r="C921" t="s">
        <v>186031</v>
      </c>
    </row>
    <row r="922" spans="1:3" x14ac:dyDescent="0.35">
      <c r="A922" t="s">
        <v>186032</v>
      </c>
      <c r="B922" t="s">
        <v>191844</v>
      </c>
      <c r="C922" t="s">
        <v>186033</v>
      </c>
    </row>
    <row r="923" spans="1:3" x14ac:dyDescent="0.35">
      <c r="A923" t="s">
        <v>186034</v>
      </c>
      <c r="B923" t="s">
        <v>191845</v>
      </c>
      <c r="C923" t="s">
        <v>186035</v>
      </c>
    </row>
    <row r="924" spans="1:3" x14ac:dyDescent="0.35">
      <c r="A924" t="s">
        <v>186036</v>
      </c>
      <c r="B924" t="s">
        <v>191846</v>
      </c>
      <c r="C924" t="s">
        <v>186037</v>
      </c>
    </row>
    <row r="925" spans="1:3" x14ac:dyDescent="0.35">
      <c r="A925" t="s">
        <v>186038</v>
      </c>
      <c r="B925" t="s">
        <v>191847</v>
      </c>
      <c r="C925" t="s">
        <v>186039</v>
      </c>
    </row>
    <row r="926" spans="1:3" x14ac:dyDescent="0.35">
      <c r="A926" t="s">
        <v>186040</v>
      </c>
      <c r="B926" t="s">
        <v>191848</v>
      </c>
      <c r="C926" t="s">
        <v>186041</v>
      </c>
    </row>
    <row r="927" spans="1:3" x14ac:dyDescent="0.35">
      <c r="A927" t="s">
        <v>186042</v>
      </c>
      <c r="B927" t="s">
        <v>191849</v>
      </c>
      <c r="C927" t="s">
        <v>186043</v>
      </c>
    </row>
    <row r="928" spans="1:3" x14ac:dyDescent="0.35">
      <c r="A928" t="s">
        <v>186044</v>
      </c>
      <c r="B928" t="s">
        <v>191850</v>
      </c>
      <c r="C928" t="s">
        <v>186045</v>
      </c>
    </row>
    <row r="929" spans="1:3" x14ac:dyDescent="0.35">
      <c r="A929" t="s">
        <v>186046</v>
      </c>
      <c r="B929" t="s">
        <v>191851</v>
      </c>
      <c r="C929" t="s">
        <v>186047</v>
      </c>
    </row>
    <row r="930" spans="1:3" x14ac:dyDescent="0.35">
      <c r="A930" t="s">
        <v>186048</v>
      </c>
      <c r="B930" t="s">
        <v>191852</v>
      </c>
      <c r="C930" t="s">
        <v>186049</v>
      </c>
    </row>
    <row r="931" spans="1:3" x14ac:dyDescent="0.35">
      <c r="A931" t="s">
        <v>186050</v>
      </c>
      <c r="B931" t="s">
        <v>191853</v>
      </c>
      <c r="C931" t="s">
        <v>186051</v>
      </c>
    </row>
    <row r="932" spans="1:3" x14ac:dyDescent="0.35">
      <c r="A932" t="s">
        <v>186052</v>
      </c>
      <c r="B932" t="s">
        <v>191854</v>
      </c>
      <c r="C932" t="s">
        <v>186053</v>
      </c>
    </row>
    <row r="933" spans="1:3" x14ac:dyDescent="0.35">
      <c r="A933" t="s">
        <v>186054</v>
      </c>
      <c r="B933" t="s">
        <v>191855</v>
      </c>
      <c r="C933" t="s">
        <v>186055</v>
      </c>
    </row>
    <row r="934" spans="1:3" x14ac:dyDescent="0.35">
      <c r="A934" t="s">
        <v>186056</v>
      </c>
      <c r="B934" t="s">
        <v>191856</v>
      </c>
      <c r="C934" t="s">
        <v>186057</v>
      </c>
    </row>
    <row r="935" spans="1:3" x14ac:dyDescent="0.35">
      <c r="A935" t="s">
        <v>186058</v>
      </c>
      <c r="B935" t="s">
        <v>191857</v>
      </c>
      <c r="C935" t="s">
        <v>186059</v>
      </c>
    </row>
    <row r="936" spans="1:3" x14ac:dyDescent="0.35">
      <c r="A936" t="s">
        <v>186060</v>
      </c>
      <c r="B936" t="s">
        <v>191858</v>
      </c>
      <c r="C936" t="s">
        <v>186061</v>
      </c>
    </row>
    <row r="937" spans="1:3" x14ac:dyDescent="0.35">
      <c r="A937" t="s">
        <v>186062</v>
      </c>
      <c r="B937" t="s">
        <v>191859</v>
      </c>
      <c r="C937" t="s">
        <v>186063</v>
      </c>
    </row>
    <row r="938" spans="1:3" x14ac:dyDescent="0.35">
      <c r="A938" t="s">
        <v>186064</v>
      </c>
      <c r="B938" t="s">
        <v>191860</v>
      </c>
      <c r="C938" t="s">
        <v>186065</v>
      </c>
    </row>
    <row r="939" spans="1:3" x14ac:dyDescent="0.35">
      <c r="A939" t="s">
        <v>186066</v>
      </c>
      <c r="B939" t="s">
        <v>191861</v>
      </c>
      <c r="C939" t="s">
        <v>186067</v>
      </c>
    </row>
    <row r="940" spans="1:3" x14ac:dyDescent="0.35">
      <c r="A940" t="s">
        <v>186068</v>
      </c>
      <c r="B940" t="s">
        <v>191862</v>
      </c>
      <c r="C940" t="s">
        <v>186069</v>
      </c>
    </row>
    <row r="941" spans="1:3" x14ac:dyDescent="0.35">
      <c r="A941" t="s">
        <v>186070</v>
      </c>
      <c r="B941" t="s">
        <v>191863</v>
      </c>
      <c r="C941" t="s">
        <v>186071</v>
      </c>
    </row>
    <row r="942" spans="1:3" x14ac:dyDescent="0.35">
      <c r="A942" t="s">
        <v>186072</v>
      </c>
      <c r="B942" t="s">
        <v>191864</v>
      </c>
      <c r="C942" t="s">
        <v>186073</v>
      </c>
    </row>
    <row r="943" spans="1:3" x14ac:dyDescent="0.35">
      <c r="A943" t="s">
        <v>186074</v>
      </c>
      <c r="B943" t="s">
        <v>191865</v>
      </c>
      <c r="C943" t="s">
        <v>186075</v>
      </c>
    </row>
    <row r="944" spans="1:3" x14ac:dyDescent="0.35">
      <c r="A944" t="s">
        <v>186076</v>
      </c>
      <c r="B944" t="s">
        <v>191866</v>
      </c>
      <c r="C944" t="s">
        <v>186077</v>
      </c>
    </row>
    <row r="945" spans="1:3" x14ac:dyDescent="0.35">
      <c r="A945" t="s">
        <v>186078</v>
      </c>
      <c r="B945" t="s">
        <v>191867</v>
      </c>
      <c r="C945" t="s">
        <v>186079</v>
      </c>
    </row>
    <row r="946" spans="1:3" x14ac:dyDescent="0.35">
      <c r="A946" t="s">
        <v>186080</v>
      </c>
      <c r="B946" t="s">
        <v>191868</v>
      </c>
      <c r="C946" t="s">
        <v>186081</v>
      </c>
    </row>
    <row r="947" spans="1:3" x14ac:dyDescent="0.35">
      <c r="A947" t="s">
        <v>186082</v>
      </c>
      <c r="B947" t="s">
        <v>191869</v>
      </c>
      <c r="C947" t="s">
        <v>186083</v>
      </c>
    </row>
    <row r="948" spans="1:3" x14ac:dyDescent="0.35">
      <c r="A948" t="s">
        <v>186084</v>
      </c>
      <c r="B948" t="s">
        <v>191870</v>
      </c>
      <c r="C948" t="s">
        <v>186085</v>
      </c>
    </row>
    <row r="949" spans="1:3" x14ac:dyDescent="0.35">
      <c r="A949" t="s">
        <v>186086</v>
      </c>
      <c r="B949" t="s">
        <v>191871</v>
      </c>
      <c r="C949" t="s">
        <v>186087</v>
      </c>
    </row>
    <row r="950" spans="1:3" x14ac:dyDescent="0.35">
      <c r="A950" t="s">
        <v>186088</v>
      </c>
      <c r="B950" t="s">
        <v>191872</v>
      </c>
      <c r="C950" t="s">
        <v>186089</v>
      </c>
    </row>
    <row r="951" spans="1:3" x14ac:dyDescent="0.35">
      <c r="A951" t="s">
        <v>186090</v>
      </c>
      <c r="B951" t="s">
        <v>191873</v>
      </c>
      <c r="C951" t="s">
        <v>186091</v>
      </c>
    </row>
    <row r="952" spans="1:3" x14ac:dyDescent="0.35">
      <c r="A952" t="s">
        <v>186092</v>
      </c>
      <c r="B952" t="s">
        <v>191874</v>
      </c>
      <c r="C952" t="s">
        <v>186093</v>
      </c>
    </row>
    <row r="953" spans="1:3" x14ac:dyDescent="0.35">
      <c r="A953" t="s">
        <v>186094</v>
      </c>
      <c r="B953" t="s">
        <v>191875</v>
      </c>
      <c r="C953" t="s">
        <v>186095</v>
      </c>
    </row>
    <row r="954" spans="1:3" x14ac:dyDescent="0.35">
      <c r="A954" t="s">
        <v>186096</v>
      </c>
      <c r="B954" t="s">
        <v>191876</v>
      </c>
      <c r="C954" t="s">
        <v>186097</v>
      </c>
    </row>
    <row r="955" spans="1:3" x14ac:dyDescent="0.35">
      <c r="A955" t="s">
        <v>186098</v>
      </c>
      <c r="B955" t="s">
        <v>191877</v>
      </c>
      <c r="C955" t="s">
        <v>186099</v>
      </c>
    </row>
    <row r="956" spans="1:3" x14ac:dyDescent="0.35">
      <c r="A956" t="s">
        <v>186100</v>
      </c>
      <c r="B956" t="s">
        <v>191878</v>
      </c>
      <c r="C956" t="s">
        <v>186101</v>
      </c>
    </row>
    <row r="957" spans="1:3" x14ac:dyDescent="0.35">
      <c r="A957" t="s">
        <v>186102</v>
      </c>
      <c r="B957" t="s">
        <v>191879</v>
      </c>
      <c r="C957" t="s">
        <v>186103</v>
      </c>
    </row>
    <row r="958" spans="1:3" x14ac:dyDescent="0.35">
      <c r="A958" t="s">
        <v>186104</v>
      </c>
      <c r="B958" t="s">
        <v>191880</v>
      </c>
      <c r="C958" t="s">
        <v>186105</v>
      </c>
    </row>
    <row r="959" spans="1:3" x14ac:dyDescent="0.35">
      <c r="A959" t="s">
        <v>186106</v>
      </c>
      <c r="B959" t="s">
        <v>191881</v>
      </c>
      <c r="C959" t="s">
        <v>186107</v>
      </c>
    </row>
    <row r="960" spans="1:3" x14ac:dyDescent="0.35">
      <c r="A960" t="s">
        <v>186108</v>
      </c>
      <c r="B960" t="s">
        <v>191882</v>
      </c>
      <c r="C960" t="s">
        <v>186109</v>
      </c>
    </row>
    <row r="961" spans="1:3" x14ac:dyDescent="0.35">
      <c r="A961" t="s">
        <v>186110</v>
      </c>
      <c r="B961" t="s">
        <v>191883</v>
      </c>
      <c r="C961" t="s">
        <v>186111</v>
      </c>
    </row>
    <row r="962" spans="1:3" x14ac:dyDescent="0.35">
      <c r="A962" t="s">
        <v>186112</v>
      </c>
      <c r="B962" t="s">
        <v>191884</v>
      </c>
      <c r="C962" t="s">
        <v>186113</v>
      </c>
    </row>
    <row r="963" spans="1:3" x14ac:dyDescent="0.35">
      <c r="A963" t="s">
        <v>186114</v>
      </c>
      <c r="B963" t="s">
        <v>191885</v>
      </c>
      <c r="C963" t="s">
        <v>186115</v>
      </c>
    </row>
    <row r="964" spans="1:3" x14ac:dyDescent="0.35">
      <c r="A964" t="s">
        <v>186116</v>
      </c>
      <c r="B964" t="s">
        <v>191886</v>
      </c>
      <c r="C964" t="s">
        <v>186117</v>
      </c>
    </row>
    <row r="965" spans="1:3" x14ac:dyDescent="0.35">
      <c r="A965" t="s">
        <v>186118</v>
      </c>
      <c r="B965" t="s">
        <v>191887</v>
      </c>
      <c r="C965" t="s">
        <v>186119</v>
      </c>
    </row>
    <row r="966" spans="1:3" x14ac:dyDescent="0.35">
      <c r="A966" t="s">
        <v>186120</v>
      </c>
      <c r="B966" t="s">
        <v>191888</v>
      </c>
      <c r="C966" t="s">
        <v>186121</v>
      </c>
    </row>
    <row r="967" spans="1:3" x14ac:dyDescent="0.35">
      <c r="A967" t="s">
        <v>186122</v>
      </c>
      <c r="B967" t="s">
        <v>191889</v>
      </c>
      <c r="C967" t="s">
        <v>186123</v>
      </c>
    </row>
    <row r="968" spans="1:3" x14ac:dyDescent="0.35">
      <c r="A968" t="s">
        <v>186124</v>
      </c>
      <c r="B968" t="s">
        <v>191890</v>
      </c>
      <c r="C968" t="s">
        <v>186125</v>
      </c>
    </row>
    <row r="969" spans="1:3" x14ac:dyDescent="0.35">
      <c r="A969" t="s">
        <v>186126</v>
      </c>
      <c r="B969" t="s">
        <v>191891</v>
      </c>
      <c r="C969" t="s">
        <v>186127</v>
      </c>
    </row>
    <row r="970" spans="1:3" x14ac:dyDescent="0.35">
      <c r="A970" t="s">
        <v>186128</v>
      </c>
      <c r="B970" t="s">
        <v>191892</v>
      </c>
      <c r="C970" t="s">
        <v>186129</v>
      </c>
    </row>
    <row r="971" spans="1:3" x14ac:dyDescent="0.35">
      <c r="A971" t="s">
        <v>186130</v>
      </c>
      <c r="B971" t="s">
        <v>191893</v>
      </c>
      <c r="C971" t="s">
        <v>186131</v>
      </c>
    </row>
    <row r="972" spans="1:3" x14ac:dyDescent="0.35">
      <c r="A972" t="s">
        <v>186132</v>
      </c>
      <c r="B972" t="s">
        <v>191894</v>
      </c>
      <c r="C972" t="s">
        <v>186133</v>
      </c>
    </row>
    <row r="973" spans="1:3" x14ac:dyDescent="0.35">
      <c r="A973" t="s">
        <v>186134</v>
      </c>
      <c r="B973" t="s">
        <v>191895</v>
      </c>
      <c r="C973" t="s">
        <v>186135</v>
      </c>
    </row>
    <row r="974" spans="1:3" x14ac:dyDescent="0.35">
      <c r="A974" t="s">
        <v>186136</v>
      </c>
      <c r="B974" t="s">
        <v>191896</v>
      </c>
      <c r="C974" t="s">
        <v>186137</v>
      </c>
    </row>
    <row r="975" spans="1:3" x14ac:dyDescent="0.35">
      <c r="A975" t="s">
        <v>186138</v>
      </c>
      <c r="B975" t="s">
        <v>191897</v>
      </c>
      <c r="C975" t="s">
        <v>186139</v>
      </c>
    </row>
    <row r="976" spans="1:3" x14ac:dyDescent="0.35">
      <c r="A976" t="s">
        <v>186140</v>
      </c>
      <c r="B976" t="s">
        <v>191898</v>
      </c>
      <c r="C976" t="s">
        <v>186141</v>
      </c>
    </row>
    <row r="977" spans="1:3" x14ac:dyDescent="0.35">
      <c r="A977" t="s">
        <v>186142</v>
      </c>
      <c r="B977" t="s">
        <v>191899</v>
      </c>
      <c r="C977" t="s">
        <v>186143</v>
      </c>
    </row>
    <row r="978" spans="1:3" x14ac:dyDescent="0.35">
      <c r="A978" t="s">
        <v>186144</v>
      </c>
      <c r="B978" t="s">
        <v>191900</v>
      </c>
      <c r="C978" t="s">
        <v>186145</v>
      </c>
    </row>
    <row r="979" spans="1:3" x14ac:dyDescent="0.35">
      <c r="A979" t="s">
        <v>186146</v>
      </c>
      <c r="B979" t="s">
        <v>191901</v>
      </c>
      <c r="C979" t="s">
        <v>186147</v>
      </c>
    </row>
    <row r="980" spans="1:3" x14ac:dyDescent="0.35">
      <c r="A980" t="s">
        <v>186148</v>
      </c>
      <c r="B980" t="s">
        <v>191902</v>
      </c>
      <c r="C980" t="s">
        <v>186149</v>
      </c>
    </row>
    <row r="981" spans="1:3" x14ac:dyDescent="0.35">
      <c r="A981" t="s">
        <v>186150</v>
      </c>
      <c r="B981" t="s">
        <v>191903</v>
      </c>
      <c r="C981" t="s">
        <v>186151</v>
      </c>
    </row>
    <row r="982" spans="1:3" x14ac:dyDescent="0.35">
      <c r="A982" t="s">
        <v>186152</v>
      </c>
      <c r="B982" t="s">
        <v>191904</v>
      </c>
      <c r="C982" t="s">
        <v>186153</v>
      </c>
    </row>
    <row r="983" spans="1:3" x14ac:dyDescent="0.35">
      <c r="A983" t="s">
        <v>186154</v>
      </c>
      <c r="B983" t="s">
        <v>191905</v>
      </c>
      <c r="C983" t="s">
        <v>186155</v>
      </c>
    </row>
    <row r="984" spans="1:3" x14ac:dyDescent="0.35">
      <c r="A984" t="s">
        <v>186156</v>
      </c>
      <c r="B984" t="s">
        <v>191906</v>
      </c>
      <c r="C984" t="s">
        <v>186157</v>
      </c>
    </row>
    <row r="985" spans="1:3" x14ac:dyDescent="0.35">
      <c r="A985" t="s">
        <v>186158</v>
      </c>
      <c r="B985" t="s">
        <v>191907</v>
      </c>
      <c r="C985" t="s">
        <v>186159</v>
      </c>
    </row>
    <row r="986" spans="1:3" x14ac:dyDescent="0.35">
      <c r="A986" t="s">
        <v>186160</v>
      </c>
      <c r="B986" t="s">
        <v>191908</v>
      </c>
      <c r="C986" t="s">
        <v>186161</v>
      </c>
    </row>
    <row r="987" spans="1:3" x14ac:dyDescent="0.35">
      <c r="A987" t="s">
        <v>186162</v>
      </c>
      <c r="B987" t="s">
        <v>191909</v>
      </c>
      <c r="C987" t="s">
        <v>186163</v>
      </c>
    </row>
    <row r="988" spans="1:3" x14ac:dyDescent="0.35">
      <c r="A988" t="s">
        <v>186164</v>
      </c>
      <c r="B988" t="s">
        <v>191910</v>
      </c>
      <c r="C988" t="s">
        <v>186165</v>
      </c>
    </row>
    <row r="989" spans="1:3" x14ac:dyDescent="0.35">
      <c r="A989" t="s">
        <v>186166</v>
      </c>
      <c r="B989" t="s">
        <v>191911</v>
      </c>
      <c r="C989" t="s">
        <v>186167</v>
      </c>
    </row>
    <row r="990" spans="1:3" x14ac:dyDescent="0.35">
      <c r="A990" t="s">
        <v>186168</v>
      </c>
      <c r="B990" t="s">
        <v>191912</v>
      </c>
      <c r="C990" t="s">
        <v>186169</v>
      </c>
    </row>
    <row r="991" spans="1:3" x14ac:dyDescent="0.35">
      <c r="A991" t="s">
        <v>186170</v>
      </c>
      <c r="B991" t="s">
        <v>191913</v>
      </c>
      <c r="C991" t="s">
        <v>186171</v>
      </c>
    </row>
    <row r="992" spans="1:3" x14ac:dyDescent="0.35">
      <c r="A992" t="s">
        <v>186172</v>
      </c>
      <c r="B992" t="s">
        <v>191914</v>
      </c>
      <c r="C992" t="s">
        <v>186173</v>
      </c>
    </row>
    <row r="993" spans="1:3" x14ac:dyDescent="0.35">
      <c r="A993" t="s">
        <v>186174</v>
      </c>
      <c r="B993" t="s">
        <v>191915</v>
      </c>
      <c r="C993" t="s">
        <v>186175</v>
      </c>
    </row>
    <row r="994" spans="1:3" x14ac:dyDescent="0.35">
      <c r="A994" t="s">
        <v>186176</v>
      </c>
      <c r="B994" t="s">
        <v>191916</v>
      </c>
      <c r="C994" t="s">
        <v>186177</v>
      </c>
    </row>
    <row r="995" spans="1:3" x14ac:dyDescent="0.35">
      <c r="A995" t="s">
        <v>186178</v>
      </c>
      <c r="B995" t="s">
        <v>191917</v>
      </c>
      <c r="C995" t="s">
        <v>186179</v>
      </c>
    </row>
    <row r="996" spans="1:3" x14ac:dyDescent="0.35">
      <c r="A996" t="s">
        <v>186180</v>
      </c>
      <c r="B996" t="s">
        <v>191918</v>
      </c>
      <c r="C996" t="s">
        <v>186181</v>
      </c>
    </row>
    <row r="997" spans="1:3" x14ac:dyDescent="0.35">
      <c r="A997" t="s">
        <v>186182</v>
      </c>
      <c r="B997" t="s">
        <v>191919</v>
      </c>
      <c r="C997" t="s">
        <v>186183</v>
      </c>
    </row>
    <row r="998" spans="1:3" x14ac:dyDescent="0.35">
      <c r="A998" t="s">
        <v>186184</v>
      </c>
      <c r="B998" t="s">
        <v>191920</v>
      </c>
      <c r="C998" t="s">
        <v>186185</v>
      </c>
    </row>
    <row r="999" spans="1:3" x14ac:dyDescent="0.35">
      <c r="A999" t="s">
        <v>186186</v>
      </c>
      <c r="B999" t="s">
        <v>191921</v>
      </c>
      <c r="C999" t="s">
        <v>186187</v>
      </c>
    </row>
    <row r="1000" spans="1:3" x14ac:dyDescent="0.35">
      <c r="A1000" t="s">
        <v>186188</v>
      </c>
      <c r="B1000" t="s">
        <v>191922</v>
      </c>
      <c r="C1000" t="s">
        <v>186189</v>
      </c>
    </row>
    <row r="1001" spans="1:3" x14ac:dyDescent="0.35">
      <c r="A1001" t="s">
        <v>186190</v>
      </c>
      <c r="B1001" t="s">
        <v>191923</v>
      </c>
      <c r="C1001" t="s">
        <v>186191</v>
      </c>
    </row>
    <row r="1002" spans="1:3" x14ac:dyDescent="0.35">
      <c r="A1002" t="s">
        <v>186192</v>
      </c>
      <c r="B1002" t="s">
        <v>191924</v>
      </c>
      <c r="C1002" t="s">
        <v>186193</v>
      </c>
    </row>
    <row r="1003" spans="1:3" x14ac:dyDescent="0.35">
      <c r="A1003" t="s">
        <v>186194</v>
      </c>
      <c r="B1003" t="s">
        <v>191925</v>
      </c>
      <c r="C1003" t="s">
        <v>186195</v>
      </c>
    </row>
    <row r="1004" spans="1:3" x14ac:dyDescent="0.35">
      <c r="A1004" t="s">
        <v>186196</v>
      </c>
      <c r="B1004" t="s">
        <v>191926</v>
      </c>
      <c r="C1004" t="s">
        <v>186197</v>
      </c>
    </row>
    <row r="1005" spans="1:3" x14ac:dyDescent="0.35">
      <c r="A1005" t="s">
        <v>186198</v>
      </c>
      <c r="B1005" t="s">
        <v>191927</v>
      </c>
      <c r="C1005" t="s">
        <v>186199</v>
      </c>
    </row>
    <row r="1006" spans="1:3" x14ac:dyDescent="0.35">
      <c r="A1006" t="s">
        <v>186200</v>
      </c>
      <c r="B1006" t="s">
        <v>191928</v>
      </c>
      <c r="C1006" t="s">
        <v>186201</v>
      </c>
    </row>
    <row r="1007" spans="1:3" x14ac:dyDescent="0.35">
      <c r="A1007" t="s">
        <v>186202</v>
      </c>
      <c r="B1007" t="s">
        <v>191929</v>
      </c>
      <c r="C1007" t="s">
        <v>186203</v>
      </c>
    </row>
    <row r="1008" spans="1:3" x14ac:dyDescent="0.35">
      <c r="A1008" t="s">
        <v>186204</v>
      </c>
      <c r="B1008" t="s">
        <v>191930</v>
      </c>
      <c r="C1008" t="s">
        <v>186205</v>
      </c>
    </row>
    <row r="1009" spans="1:3" x14ac:dyDescent="0.35">
      <c r="A1009" t="s">
        <v>186206</v>
      </c>
      <c r="B1009" t="s">
        <v>191931</v>
      </c>
      <c r="C1009" t="s">
        <v>186207</v>
      </c>
    </row>
    <row r="1010" spans="1:3" x14ac:dyDescent="0.35">
      <c r="A1010" t="s">
        <v>186208</v>
      </c>
      <c r="B1010" t="s">
        <v>191932</v>
      </c>
      <c r="C1010" t="s">
        <v>186209</v>
      </c>
    </row>
    <row r="1011" spans="1:3" x14ac:dyDescent="0.35">
      <c r="A1011" t="s">
        <v>186210</v>
      </c>
      <c r="B1011" t="s">
        <v>191933</v>
      </c>
      <c r="C1011" t="s">
        <v>186211</v>
      </c>
    </row>
    <row r="1012" spans="1:3" x14ac:dyDescent="0.35">
      <c r="A1012" t="s">
        <v>186212</v>
      </c>
      <c r="B1012" t="s">
        <v>191934</v>
      </c>
      <c r="C1012" t="s">
        <v>186213</v>
      </c>
    </row>
    <row r="1013" spans="1:3" x14ac:dyDescent="0.35">
      <c r="A1013" t="s">
        <v>186214</v>
      </c>
      <c r="B1013" t="s">
        <v>191935</v>
      </c>
      <c r="C1013" t="s">
        <v>186215</v>
      </c>
    </row>
    <row r="1014" spans="1:3" x14ac:dyDescent="0.35">
      <c r="A1014" t="s">
        <v>186216</v>
      </c>
      <c r="B1014" t="s">
        <v>191936</v>
      </c>
      <c r="C1014" t="s">
        <v>186217</v>
      </c>
    </row>
    <row r="1015" spans="1:3" x14ac:dyDescent="0.35">
      <c r="A1015" t="s">
        <v>186218</v>
      </c>
      <c r="B1015" t="s">
        <v>191937</v>
      </c>
      <c r="C1015" t="s">
        <v>186219</v>
      </c>
    </row>
    <row r="1016" spans="1:3" x14ac:dyDescent="0.35">
      <c r="A1016" t="s">
        <v>186220</v>
      </c>
      <c r="B1016" t="s">
        <v>191938</v>
      </c>
      <c r="C1016" t="s">
        <v>186221</v>
      </c>
    </row>
    <row r="1017" spans="1:3" x14ac:dyDescent="0.35">
      <c r="A1017" t="s">
        <v>186222</v>
      </c>
      <c r="B1017" t="s">
        <v>191939</v>
      </c>
      <c r="C1017" t="s">
        <v>186223</v>
      </c>
    </row>
    <row r="1018" spans="1:3" x14ac:dyDescent="0.35">
      <c r="A1018" t="s">
        <v>186224</v>
      </c>
      <c r="B1018" t="s">
        <v>191940</v>
      </c>
      <c r="C1018" t="s">
        <v>186225</v>
      </c>
    </row>
    <row r="1019" spans="1:3" x14ac:dyDescent="0.35">
      <c r="A1019" t="s">
        <v>186226</v>
      </c>
      <c r="B1019" t="s">
        <v>191941</v>
      </c>
      <c r="C1019" t="s">
        <v>186227</v>
      </c>
    </row>
    <row r="1020" spans="1:3" x14ac:dyDescent="0.35">
      <c r="A1020" t="s">
        <v>186228</v>
      </c>
      <c r="B1020" t="s">
        <v>191942</v>
      </c>
      <c r="C1020" t="s">
        <v>186229</v>
      </c>
    </row>
    <row r="1021" spans="1:3" x14ac:dyDescent="0.35">
      <c r="A1021" t="s">
        <v>186230</v>
      </c>
      <c r="B1021" t="s">
        <v>191943</v>
      </c>
      <c r="C1021" t="s">
        <v>186231</v>
      </c>
    </row>
    <row r="1022" spans="1:3" x14ac:dyDescent="0.35">
      <c r="A1022" t="s">
        <v>186232</v>
      </c>
      <c r="B1022" t="s">
        <v>191944</v>
      </c>
      <c r="C1022" t="s">
        <v>186233</v>
      </c>
    </row>
    <row r="1023" spans="1:3" x14ac:dyDescent="0.35">
      <c r="A1023" t="s">
        <v>186234</v>
      </c>
      <c r="B1023" t="s">
        <v>191945</v>
      </c>
      <c r="C1023" t="s">
        <v>186235</v>
      </c>
    </row>
    <row r="1024" spans="1:3" x14ac:dyDescent="0.35">
      <c r="A1024" t="s">
        <v>186236</v>
      </c>
      <c r="B1024" t="s">
        <v>191946</v>
      </c>
      <c r="C1024" t="s">
        <v>186237</v>
      </c>
    </row>
    <row r="1025" spans="1:3" x14ac:dyDescent="0.35">
      <c r="A1025" t="s">
        <v>186238</v>
      </c>
      <c r="B1025" t="s">
        <v>191947</v>
      </c>
      <c r="C1025" t="s">
        <v>186239</v>
      </c>
    </row>
    <row r="1026" spans="1:3" x14ac:dyDescent="0.35">
      <c r="A1026" t="s">
        <v>186240</v>
      </c>
      <c r="B1026" t="s">
        <v>191948</v>
      </c>
      <c r="C1026" t="s">
        <v>186241</v>
      </c>
    </row>
    <row r="1027" spans="1:3" x14ac:dyDescent="0.35">
      <c r="A1027" t="s">
        <v>186242</v>
      </c>
      <c r="B1027" t="s">
        <v>191949</v>
      </c>
      <c r="C1027" t="s">
        <v>186243</v>
      </c>
    </row>
    <row r="1028" spans="1:3" x14ac:dyDescent="0.35">
      <c r="A1028" t="s">
        <v>186244</v>
      </c>
      <c r="B1028" t="s">
        <v>191950</v>
      </c>
      <c r="C1028" t="s">
        <v>186245</v>
      </c>
    </row>
    <row r="1029" spans="1:3" x14ac:dyDescent="0.35">
      <c r="A1029" t="s">
        <v>186246</v>
      </c>
      <c r="B1029" t="s">
        <v>191951</v>
      </c>
      <c r="C1029" t="s">
        <v>186247</v>
      </c>
    </row>
    <row r="1030" spans="1:3" x14ac:dyDescent="0.35">
      <c r="A1030" t="s">
        <v>186248</v>
      </c>
      <c r="B1030" t="s">
        <v>191952</v>
      </c>
      <c r="C1030" t="s">
        <v>186249</v>
      </c>
    </row>
    <row r="1031" spans="1:3" x14ac:dyDescent="0.35">
      <c r="A1031" t="s">
        <v>186250</v>
      </c>
      <c r="B1031" t="s">
        <v>191953</v>
      </c>
      <c r="C1031" t="s">
        <v>186251</v>
      </c>
    </row>
    <row r="1032" spans="1:3" x14ac:dyDescent="0.35">
      <c r="A1032" t="s">
        <v>186252</v>
      </c>
      <c r="B1032" t="s">
        <v>191954</v>
      </c>
      <c r="C1032" t="s">
        <v>186253</v>
      </c>
    </row>
    <row r="1033" spans="1:3" x14ac:dyDescent="0.35">
      <c r="A1033" t="s">
        <v>186254</v>
      </c>
      <c r="B1033" t="s">
        <v>191955</v>
      </c>
      <c r="C1033" t="s">
        <v>186255</v>
      </c>
    </row>
    <row r="1034" spans="1:3" x14ac:dyDescent="0.35">
      <c r="A1034" t="s">
        <v>186256</v>
      </c>
      <c r="B1034" t="s">
        <v>191956</v>
      </c>
      <c r="C1034" t="s">
        <v>186257</v>
      </c>
    </row>
    <row r="1035" spans="1:3" x14ac:dyDescent="0.35">
      <c r="A1035" t="s">
        <v>186258</v>
      </c>
      <c r="B1035" t="s">
        <v>191957</v>
      </c>
      <c r="C1035" t="s">
        <v>186259</v>
      </c>
    </row>
    <row r="1036" spans="1:3" x14ac:dyDescent="0.35">
      <c r="A1036" t="s">
        <v>186260</v>
      </c>
      <c r="B1036" t="s">
        <v>191958</v>
      </c>
      <c r="C1036" t="s">
        <v>186261</v>
      </c>
    </row>
    <row r="1037" spans="1:3" x14ac:dyDescent="0.35">
      <c r="A1037" t="s">
        <v>186262</v>
      </c>
      <c r="B1037" t="s">
        <v>191959</v>
      </c>
      <c r="C1037" t="s">
        <v>186263</v>
      </c>
    </row>
    <row r="1038" spans="1:3" x14ac:dyDescent="0.35">
      <c r="A1038" t="s">
        <v>186264</v>
      </c>
      <c r="B1038" t="s">
        <v>191960</v>
      </c>
      <c r="C1038" t="s">
        <v>186265</v>
      </c>
    </row>
    <row r="1039" spans="1:3" x14ac:dyDescent="0.35">
      <c r="A1039" t="s">
        <v>186266</v>
      </c>
      <c r="B1039" t="s">
        <v>191961</v>
      </c>
      <c r="C1039" t="s">
        <v>186267</v>
      </c>
    </row>
    <row r="1040" spans="1:3" x14ac:dyDescent="0.35">
      <c r="A1040" t="s">
        <v>186268</v>
      </c>
      <c r="B1040" t="s">
        <v>191962</v>
      </c>
      <c r="C1040" t="s">
        <v>186269</v>
      </c>
    </row>
    <row r="1041" spans="1:3" x14ac:dyDescent="0.35">
      <c r="A1041" t="s">
        <v>186270</v>
      </c>
      <c r="B1041" t="s">
        <v>191963</v>
      </c>
      <c r="C1041" t="s">
        <v>186271</v>
      </c>
    </row>
    <row r="1042" spans="1:3" x14ac:dyDescent="0.35">
      <c r="A1042" t="s">
        <v>186272</v>
      </c>
      <c r="B1042" t="s">
        <v>191964</v>
      </c>
      <c r="C1042" t="s">
        <v>186273</v>
      </c>
    </row>
    <row r="1043" spans="1:3" x14ac:dyDescent="0.35">
      <c r="A1043" t="s">
        <v>186274</v>
      </c>
      <c r="B1043" t="s">
        <v>191965</v>
      </c>
      <c r="C1043" t="s">
        <v>186275</v>
      </c>
    </row>
    <row r="1044" spans="1:3" x14ac:dyDescent="0.35">
      <c r="A1044" t="s">
        <v>186276</v>
      </c>
      <c r="B1044" t="s">
        <v>191966</v>
      </c>
      <c r="C1044" t="s">
        <v>186277</v>
      </c>
    </row>
    <row r="1045" spans="1:3" x14ac:dyDescent="0.35">
      <c r="A1045" t="s">
        <v>186278</v>
      </c>
      <c r="B1045" t="s">
        <v>191967</v>
      </c>
      <c r="C1045" t="s">
        <v>186279</v>
      </c>
    </row>
    <row r="1046" spans="1:3" x14ac:dyDescent="0.35">
      <c r="A1046" t="s">
        <v>186280</v>
      </c>
      <c r="B1046" t="s">
        <v>191968</v>
      </c>
      <c r="C1046" t="s">
        <v>186281</v>
      </c>
    </row>
    <row r="1047" spans="1:3" x14ac:dyDescent="0.35">
      <c r="A1047" t="s">
        <v>186282</v>
      </c>
      <c r="B1047" t="s">
        <v>191969</v>
      </c>
      <c r="C1047" t="s">
        <v>186283</v>
      </c>
    </row>
    <row r="1048" spans="1:3" x14ac:dyDescent="0.35">
      <c r="A1048" t="s">
        <v>186284</v>
      </c>
      <c r="B1048" t="s">
        <v>191970</v>
      </c>
      <c r="C1048" t="s">
        <v>186285</v>
      </c>
    </row>
    <row r="1049" spans="1:3" x14ac:dyDescent="0.35">
      <c r="A1049" t="s">
        <v>186286</v>
      </c>
      <c r="B1049" t="s">
        <v>191971</v>
      </c>
      <c r="C1049" t="s">
        <v>186287</v>
      </c>
    </row>
    <row r="1050" spans="1:3" x14ac:dyDescent="0.35">
      <c r="A1050" t="s">
        <v>186288</v>
      </c>
      <c r="B1050" t="s">
        <v>191972</v>
      </c>
      <c r="C1050" t="s">
        <v>186289</v>
      </c>
    </row>
    <row r="1051" spans="1:3" x14ac:dyDescent="0.35">
      <c r="A1051" t="s">
        <v>186290</v>
      </c>
      <c r="B1051" t="s">
        <v>191973</v>
      </c>
      <c r="C1051" t="s">
        <v>186291</v>
      </c>
    </row>
    <row r="1052" spans="1:3" x14ac:dyDescent="0.35">
      <c r="A1052" t="s">
        <v>186292</v>
      </c>
      <c r="B1052" t="s">
        <v>191974</v>
      </c>
      <c r="C1052" t="s">
        <v>186293</v>
      </c>
    </row>
    <row r="1053" spans="1:3" x14ac:dyDescent="0.35">
      <c r="A1053" t="s">
        <v>186294</v>
      </c>
      <c r="B1053" t="s">
        <v>191975</v>
      </c>
      <c r="C1053" t="s">
        <v>186295</v>
      </c>
    </row>
    <row r="1054" spans="1:3" x14ac:dyDescent="0.35">
      <c r="A1054" t="s">
        <v>186296</v>
      </c>
      <c r="B1054" t="s">
        <v>191976</v>
      </c>
      <c r="C1054" t="s">
        <v>186297</v>
      </c>
    </row>
    <row r="1055" spans="1:3" x14ac:dyDescent="0.35">
      <c r="A1055" t="s">
        <v>186298</v>
      </c>
      <c r="B1055" t="s">
        <v>191977</v>
      </c>
      <c r="C1055" t="s">
        <v>186299</v>
      </c>
    </row>
    <row r="1056" spans="1:3" x14ac:dyDescent="0.35">
      <c r="A1056" t="s">
        <v>186300</v>
      </c>
      <c r="B1056" t="s">
        <v>191978</v>
      </c>
      <c r="C1056" t="s">
        <v>186301</v>
      </c>
    </row>
    <row r="1057" spans="1:3" x14ac:dyDescent="0.35">
      <c r="A1057" t="s">
        <v>186302</v>
      </c>
      <c r="B1057" t="s">
        <v>191979</v>
      </c>
      <c r="C1057" t="s">
        <v>186303</v>
      </c>
    </row>
    <row r="1058" spans="1:3" x14ac:dyDescent="0.35">
      <c r="A1058" t="s">
        <v>186304</v>
      </c>
      <c r="B1058" t="s">
        <v>191980</v>
      </c>
      <c r="C1058" t="s">
        <v>186305</v>
      </c>
    </row>
    <row r="1059" spans="1:3" x14ac:dyDescent="0.35">
      <c r="A1059" t="s">
        <v>186306</v>
      </c>
      <c r="B1059" t="s">
        <v>191981</v>
      </c>
      <c r="C1059" t="s">
        <v>186307</v>
      </c>
    </row>
    <row r="1060" spans="1:3" x14ac:dyDescent="0.35">
      <c r="A1060" t="s">
        <v>186308</v>
      </c>
      <c r="B1060" t="s">
        <v>191982</v>
      </c>
      <c r="C1060" t="s">
        <v>186309</v>
      </c>
    </row>
    <row r="1061" spans="1:3" x14ac:dyDescent="0.35">
      <c r="A1061" t="s">
        <v>186310</v>
      </c>
      <c r="B1061" t="s">
        <v>191983</v>
      </c>
      <c r="C1061" t="s">
        <v>186311</v>
      </c>
    </row>
    <row r="1062" spans="1:3" x14ac:dyDescent="0.35">
      <c r="A1062" t="s">
        <v>186312</v>
      </c>
      <c r="B1062" t="s">
        <v>191984</v>
      </c>
      <c r="C1062" t="s">
        <v>186313</v>
      </c>
    </row>
    <row r="1063" spans="1:3" x14ac:dyDescent="0.35">
      <c r="A1063" t="s">
        <v>186314</v>
      </c>
      <c r="B1063" t="s">
        <v>191985</v>
      </c>
      <c r="C1063" t="s">
        <v>186315</v>
      </c>
    </row>
    <row r="1064" spans="1:3" x14ac:dyDescent="0.35">
      <c r="A1064" t="s">
        <v>186316</v>
      </c>
      <c r="B1064" t="s">
        <v>191986</v>
      </c>
      <c r="C1064" t="s">
        <v>186317</v>
      </c>
    </row>
    <row r="1065" spans="1:3" x14ac:dyDescent="0.35">
      <c r="A1065" t="s">
        <v>186318</v>
      </c>
      <c r="B1065" t="s">
        <v>191987</v>
      </c>
      <c r="C1065" t="s">
        <v>186319</v>
      </c>
    </row>
    <row r="1066" spans="1:3" x14ac:dyDescent="0.35">
      <c r="A1066" t="s">
        <v>186320</v>
      </c>
      <c r="B1066" t="s">
        <v>191988</v>
      </c>
      <c r="C1066" t="s">
        <v>186321</v>
      </c>
    </row>
    <row r="1067" spans="1:3" x14ac:dyDescent="0.35">
      <c r="A1067" t="s">
        <v>186322</v>
      </c>
      <c r="B1067" t="s">
        <v>191989</v>
      </c>
      <c r="C1067" t="s">
        <v>186323</v>
      </c>
    </row>
    <row r="1068" spans="1:3" x14ac:dyDescent="0.35">
      <c r="A1068" t="s">
        <v>186324</v>
      </c>
      <c r="B1068" t="s">
        <v>191990</v>
      </c>
      <c r="C1068" t="s">
        <v>186325</v>
      </c>
    </row>
    <row r="1069" spans="1:3" x14ac:dyDescent="0.35">
      <c r="A1069" t="s">
        <v>186326</v>
      </c>
      <c r="B1069" t="s">
        <v>191991</v>
      </c>
      <c r="C1069" t="s">
        <v>186327</v>
      </c>
    </row>
    <row r="1070" spans="1:3" x14ac:dyDescent="0.35">
      <c r="A1070" t="s">
        <v>186328</v>
      </c>
      <c r="B1070" t="s">
        <v>191992</v>
      </c>
      <c r="C1070" t="s">
        <v>186329</v>
      </c>
    </row>
    <row r="1071" spans="1:3" x14ac:dyDescent="0.35">
      <c r="A1071" t="s">
        <v>186330</v>
      </c>
      <c r="B1071" t="s">
        <v>191993</v>
      </c>
      <c r="C1071" t="s">
        <v>186331</v>
      </c>
    </row>
    <row r="1072" spans="1:3" x14ac:dyDescent="0.35">
      <c r="A1072" t="s">
        <v>186332</v>
      </c>
      <c r="B1072" t="s">
        <v>191994</v>
      </c>
      <c r="C1072" t="s">
        <v>186333</v>
      </c>
    </row>
    <row r="1073" spans="1:3" x14ac:dyDescent="0.35">
      <c r="A1073" t="s">
        <v>186334</v>
      </c>
      <c r="B1073" t="s">
        <v>191995</v>
      </c>
      <c r="C1073" t="s">
        <v>186335</v>
      </c>
    </row>
    <row r="1074" spans="1:3" x14ac:dyDescent="0.35">
      <c r="A1074" t="s">
        <v>186336</v>
      </c>
      <c r="B1074" t="s">
        <v>191996</v>
      </c>
      <c r="C1074" t="s">
        <v>186337</v>
      </c>
    </row>
    <row r="1075" spans="1:3" x14ac:dyDescent="0.35">
      <c r="A1075" t="s">
        <v>186338</v>
      </c>
      <c r="B1075" t="s">
        <v>191997</v>
      </c>
      <c r="C1075" t="s">
        <v>186339</v>
      </c>
    </row>
    <row r="1076" spans="1:3" x14ac:dyDescent="0.35">
      <c r="A1076" t="s">
        <v>186340</v>
      </c>
      <c r="B1076" t="s">
        <v>191998</v>
      </c>
      <c r="C1076" t="s">
        <v>186341</v>
      </c>
    </row>
    <row r="1077" spans="1:3" x14ac:dyDescent="0.35">
      <c r="A1077" t="s">
        <v>186342</v>
      </c>
      <c r="B1077" t="s">
        <v>191999</v>
      </c>
      <c r="C1077" t="s">
        <v>186343</v>
      </c>
    </row>
    <row r="1078" spans="1:3" x14ac:dyDescent="0.35">
      <c r="A1078" t="s">
        <v>186344</v>
      </c>
      <c r="B1078" t="s">
        <v>192000</v>
      </c>
      <c r="C1078" t="s">
        <v>186345</v>
      </c>
    </row>
    <row r="1079" spans="1:3" x14ac:dyDescent="0.35">
      <c r="A1079" t="s">
        <v>186346</v>
      </c>
      <c r="B1079" t="s">
        <v>192001</v>
      </c>
      <c r="C1079" t="s">
        <v>186347</v>
      </c>
    </row>
    <row r="1080" spans="1:3" x14ac:dyDescent="0.35">
      <c r="A1080" t="s">
        <v>186348</v>
      </c>
      <c r="B1080" t="s">
        <v>192002</v>
      </c>
      <c r="C1080" t="s">
        <v>186349</v>
      </c>
    </row>
    <row r="1081" spans="1:3" x14ac:dyDescent="0.35">
      <c r="A1081" t="s">
        <v>186350</v>
      </c>
      <c r="B1081" t="s">
        <v>192003</v>
      </c>
      <c r="C1081" t="s">
        <v>186351</v>
      </c>
    </row>
    <row r="1082" spans="1:3" x14ac:dyDescent="0.35">
      <c r="A1082" t="s">
        <v>186352</v>
      </c>
      <c r="B1082" t="s">
        <v>192004</v>
      </c>
      <c r="C1082" t="s">
        <v>186353</v>
      </c>
    </row>
    <row r="1083" spans="1:3" x14ac:dyDescent="0.35">
      <c r="A1083" t="s">
        <v>186354</v>
      </c>
      <c r="B1083" t="s">
        <v>192005</v>
      </c>
      <c r="C1083" t="s">
        <v>186355</v>
      </c>
    </row>
    <row r="1084" spans="1:3" x14ac:dyDescent="0.35">
      <c r="A1084" t="s">
        <v>186356</v>
      </c>
      <c r="B1084" t="s">
        <v>192006</v>
      </c>
      <c r="C1084" t="s">
        <v>186357</v>
      </c>
    </row>
    <row r="1085" spans="1:3" x14ac:dyDescent="0.35">
      <c r="A1085" t="s">
        <v>186358</v>
      </c>
      <c r="B1085" t="s">
        <v>192007</v>
      </c>
      <c r="C1085" t="s">
        <v>186359</v>
      </c>
    </row>
    <row r="1086" spans="1:3" x14ac:dyDescent="0.35">
      <c r="A1086" t="s">
        <v>186360</v>
      </c>
      <c r="B1086" t="s">
        <v>192008</v>
      </c>
      <c r="C1086" t="s">
        <v>186361</v>
      </c>
    </row>
    <row r="1087" spans="1:3" x14ac:dyDescent="0.35">
      <c r="A1087" t="s">
        <v>186362</v>
      </c>
      <c r="B1087" t="s">
        <v>192009</v>
      </c>
      <c r="C1087" t="s">
        <v>186363</v>
      </c>
    </row>
    <row r="1088" spans="1:3" x14ac:dyDescent="0.35">
      <c r="A1088" t="s">
        <v>186364</v>
      </c>
      <c r="B1088" t="s">
        <v>192010</v>
      </c>
      <c r="C1088" t="s">
        <v>186365</v>
      </c>
    </row>
    <row r="1089" spans="1:3" x14ac:dyDescent="0.35">
      <c r="A1089" t="s">
        <v>186366</v>
      </c>
      <c r="B1089" t="s">
        <v>192011</v>
      </c>
      <c r="C1089" t="s">
        <v>186367</v>
      </c>
    </row>
    <row r="1090" spans="1:3" x14ac:dyDescent="0.35">
      <c r="A1090" t="s">
        <v>186368</v>
      </c>
      <c r="B1090" t="s">
        <v>192012</v>
      </c>
      <c r="C1090" t="s">
        <v>186369</v>
      </c>
    </row>
    <row r="1091" spans="1:3" x14ac:dyDescent="0.35">
      <c r="A1091" t="s">
        <v>186370</v>
      </c>
      <c r="B1091" t="s">
        <v>192013</v>
      </c>
      <c r="C1091" t="s">
        <v>186371</v>
      </c>
    </row>
    <row r="1092" spans="1:3" x14ac:dyDescent="0.35">
      <c r="A1092" t="s">
        <v>186372</v>
      </c>
      <c r="B1092" t="s">
        <v>192014</v>
      </c>
      <c r="C1092" t="s">
        <v>186373</v>
      </c>
    </row>
    <row r="1093" spans="1:3" x14ac:dyDescent="0.35">
      <c r="A1093" t="s">
        <v>186374</v>
      </c>
      <c r="B1093" t="s">
        <v>192015</v>
      </c>
      <c r="C1093" t="s">
        <v>186375</v>
      </c>
    </row>
    <row r="1094" spans="1:3" x14ac:dyDescent="0.35">
      <c r="A1094" t="s">
        <v>186376</v>
      </c>
      <c r="B1094" t="s">
        <v>192016</v>
      </c>
      <c r="C1094" t="s">
        <v>186377</v>
      </c>
    </row>
    <row r="1095" spans="1:3" x14ac:dyDescent="0.35">
      <c r="A1095" t="s">
        <v>186378</v>
      </c>
      <c r="B1095" t="s">
        <v>192017</v>
      </c>
      <c r="C1095" t="s">
        <v>186379</v>
      </c>
    </row>
    <row r="1096" spans="1:3" x14ac:dyDescent="0.35">
      <c r="A1096" t="s">
        <v>186380</v>
      </c>
      <c r="B1096" t="s">
        <v>192018</v>
      </c>
      <c r="C1096" t="s">
        <v>186381</v>
      </c>
    </row>
    <row r="1097" spans="1:3" x14ac:dyDescent="0.35">
      <c r="A1097" t="s">
        <v>186382</v>
      </c>
      <c r="B1097" t="s">
        <v>192019</v>
      </c>
      <c r="C1097" t="s">
        <v>186383</v>
      </c>
    </row>
    <row r="1098" spans="1:3" x14ac:dyDescent="0.35">
      <c r="A1098" t="s">
        <v>186384</v>
      </c>
      <c r="B1098" t="s">
        <v>192020</v>
      </c>
      <c r="C1098" t="s">
        <v>186385</v>
      </c>
    </row>
    <row r="1099" spans="1:3" x14ac:dyDescent="0.35">
      <c r="A1099" t="s">
        <v>186386</v>
      </c>
      <c r="B1099" t="s">
        <v>192021</v>
      </c>
      <c r="C1099" t="s">
        <v>186387</v>
      </c>
    </row>
    <row r="1100" spans="1:3" x14ac:dyDescent="0.35">
      <c r="A1100" t="s">
        <v>186388</v>
      </c>
      <c r="B1100" t="s">
        <v>192022</v>
      </c>
      <c r="C1100" t="s">
        <v>186389</v>
      </c>
    </row>
    <row r="1101" spans="1:3" x14ac:dyDescent="0.35">
      <c r="A1101" t="s">
        <v>186390</v>
      </c>
      <c r="B1101" t="s">
        <v>192023</v>
      </c>
      <c r="C1101" t="s">
        <v>186391</v>
      </c>
    </row>
    <row r="1102" spans="1:3" x14ac:dyDescent="0.35">
      <c r="A1102" t="s">
        <v>186392</v>
      </c>
      <c r="B1102" t="s">
        <v>192024</v>
      </c>
      <c r="C1102" t="s">
        <v>186393</v>
      </c>
    </row>
    <row r="1103" spans="1:3" x14ac:dyDescent="0.35">
      <c r="A1103" t="s">
        <v>186394</v>
      </c>
      <c r="B1103" t="s">
        <v>192025</v>
      </c>
      <c r="C1103" t="s">
        <v>186395</v>
      </c>
    </row>
    <row r="1104" spans="1:3" x14ac:dyDescent="0.35">
      <c r="A1104" t="s">
        <v>186396</v>
      </c>
      <c r="B1104" t="s">
        <v>192026</v>
      </c>
      <c r="C1104" t="s">
        <v>186397</v>
      </c>
    </row>
    <row r="1105" spans="1:3" x14ac:dyDescent="0.35">
      <c r="A1105" t="s">
        <v>186398</v>
      </c>
      <c r="B1105" t="s">
        <v>192027</v>
      </c>
      <c r="C1105" t="s">
        <v>186399</v>
      </c>
    </row>
    <row r="1106" spans="1:3" x14ac:dyDescent="0.35">
      <c r="A1106" t="s">
        <v>186400</v>
      </c>
      <c r="B1106" t="s">
        <v>192028</v>
      </c>
      <c r="C1106" t="s">
        <v>186401</v>
      </c>
    </row>
    <row r="1107" spans="1:3" x14ac:dyDescent="0.35">
      <c r="A1107" t="s">
        <v>186402</v>
      </c>
      <c r="B1107" t="s">
        <v>192029</v>
      </c>
      <c r="C1107" t="s">
        <v>186403</v>
      </c>
    </row>
    <row r="1108" spans="1:3" x14ac:dyDescent="0.35">
      <c r="A1108" t="s">
        <v>186404</v>
      </c>
      <c r="B1108" t="s">
        <v>192030</v>
      </c>
      <c r="C1108" t="s">
        <v>186405</v>
      </c>
    </row>
    <row r="1109" spans="1:3" x14ac:dyDescent="0.35">
      <c r="A1109" t="s">
        <v>186406</v>
      </c>
      <c r="B1109" t="s">
        <v>192031</v>
      </c>
      <c r="C1109" t="s">
        <v>186407</v>
      </c>
    </row>
    <row r="1110" spans="1:3" x14ac:dyDescent="0.35">
      <c r="A1110" t="s">
        <v>186408</v>
      </c>
      <c r="B1110" t="s">
        <v>192032</v>
      </c>
      <c r="C1110" t="s">
        <v>186409</v>
      </c>
    </row>
    <row r="1111" spans="1:3" x14ac:dyDescent="0.35">
      <c r="A1111" t="s">
        <v>186410</v>
      </c>
      <c r="B1111" t="s">
        <v>192033</v>
      </c>
      <c r="C1111" t="s">
        <v>186411</v>
      </c>
    </row>
    <row r="1112" spans="1:3" x14ac:dyDescent="0.35">
      <c r="A1112" t="s">
        <v>186412</v>
      </c>
      <c r="B1112" t="s">
        <v>192034</v>
      </c>
      <c r="C1112" t="s">
        <v>186413</v>
      </c>
    </row>
    <row r="1113" spans="1:3" x14ac:dyDescent="0.35">
      <c r="A1113" t="s">
        <v>186414</v>
      </c>
      <c r="B1113" t="s">
        <v>192035</v>
      </c>
      <c r="C1113" t="s">
        <v>186415</v>
      </c>
    </row>
    <row r="1114" spans="1:3" x14ac:dyDescent="0.35">
      <c r="A1114" t="s">
        <v>186416</v>
      </c>
      <c r="B1114" t="s">
        <v>192036</v>
      </c>
      <c r="C1114" t="s">
        <v>186417</v>
      </c>
    </row>
    <row r="1115" spans="1:3" x14ac:dyDescent="0.35">
      <c r="A1115" t="s">
        <v>186418</v>
      </c>
      <c r="B1115" t="s">
        <v>192037</v>
      </c>
      <c r="C1115" t="s">
        <v>186419</v>
      </c>
    </row>
    <row r="1116" spans="1:3" x14ac:dyDescent="0.35">
      <c r="A1116" t="s">
        <v>186420</v>
      </c>
      <c r="B1116" t="s">
        <v>192038</v>
      </c>
      <c r="C1116" t="s">
        <v>186421</v>
      </c>
    </row>
    <row r="1117" spans="1:3" x14ac:dyDescent="0.35">
      <c r="A1117" t="s">
        <v>186422</v>
      </c>
      <c r="B1117" t="s">
        <v>192039</v>
      </c>
      <c r="C1117" t="s">
        <v>186423</v>
      </c>
    </row>
    <row r="1118" spans="1:3" x14ac:dyDescent="0.35">
      <c r="A1118" t="s">
        <v>186424</v>
      </c>
      <c r="B1118" t="s">
        <v>192040</v>
      </c>
      <c r="C1118" t="s">
        <v>186425</v>
      </c>
    </row>
    <row r="1119" spans="1:3" x14ac:dyDescent="0.35">
      <c r="A1119" t="s">
        <v>186426</v>
      </c>
      <c r="B1119" t="s">
        <v>192041</v>
      </c>
      <c r="C1119" t="s">
        <v>186427</v>
      </c>
    </row>
    <row r="1120" spans="1:3" x14ac:dyDescent="0.35">
      <c r="A1120" t="s">
        <v>186428</v>
      </c>
      <c r="B1120" t="s">
        <v>192042</v>
      </c>
      <c r="C1120" t="s">
        <v>186429</v>
      </c>
    </row>
    <row r="1121" spans="1:3" x14ac:dyDescent="0.35">
      <c r="A1121" t="s">
        <v>186430</v>
      </c>
      <c r="B1121" t="s">
        <v>192043</v>
      </c>
      <c r="C1121" t="s">
        <v>186431</v>
      </c>
    </row>
    <row r="1122" spans="1:3" x14ac:dyDescent="0.35">
      <c r="A1122" t="s">
        <v>186432</v>
      </c>
      <c r="B1122" t="s">
        <v>192044</v>
      </c>
      <c r="C1122" t="s">
        <v>186433</v>
      </c>
    </row>
    <row r="1123" spans="1:3" x14ac:dyDescent="0.35">
      <c r="A1123" t="s">
        <v>186434</v>
      </c>
      <c r="B1123" t="s">
        <v>192045</v>
      </c>
      <c r="C1123" t="s">
        <v>186435</v>
      </c>
    </row>
    <row r="1124" spans="1:3" x14ac:dyDescent="0.35">
      <c r="A1124" t="s">
        <v>186436</v>
      </c>
      <c r="B1124" t="s">
        <v>192046</v>
      </c>
      <c r="C1124" t="s">
        <v>186437</v>
      </c>
    </row>
    <row r="1125" spans="1:3" x14ac:dyDescent="0.35">
      <c r="A1125" t="s">
        <v>186438</v>
      </c>
      <c r="B1125" t="s">
        <v>192047</v>
      </c>
      <c r="C1125" t="s">
        <v>186439</v>
      </c>
    </row>
    <row r="1126" spans="1:3" x14ac:dyDescent="0.35">
      <c r="A1126" t="s">
        <v>186440</v>
      </c>
      <c r="B1126" t="s">
        <v>192048</v>
      </c>
      <c r="C1126" t="s">
        <v>186441</v>
      </c>
    </row>
    <row r="1127" spans="1:3" x14ac:dyDescent="0.35">
      <c r="A1127" t="s">
        <v>186442</v>
      </c>
      <c r="B1127" t="s">
        <v>192049</v>
      </c>
      <c r="C1127" t="s">
        <v>186443</v>
      </c>
    </row>
    <row r="1128" spans="1:3" x14ac:dyDescent="0.35">
      <c r="A1128" t="s">
        <v>186444</v>
      </c>
      <c r="B1128" t="s">
        <v>192050</v>
      </c>
      <c r="C1128" t="s">
        <v>186445</v>
      </c>
    </row>
    <row r="1129" spans="1:3" x14ac:dyDescent="0.35">
      <c r="A1129" t="s">
        <v>186446</v>
      </c>
      <c r="B1129" t="s">
        <v>192051</v>
      </c>
      <c r="C1129" t="s">
        <v>186447</v>
      </c>
    </row>
    <row r="1130" spans="1:3" x14ac:dyDescent="0.35">
      <c r="A1130" t="s">
        <v>186448</v>
      </c>
      <c r="B1130" t="s">
        <v>192052</v>
      </c>
      <c r="C1130" t="s">
        <v>186449</v>
      </c>
    </row>
    <row r="1131" spans="1:3" x14ac:dyDescent="0.35">
      <c r="A1131" t="s">
        <v>186450</v>
      </c>
      <c r="B1131" t="s">
        <v>192053</v>
      </c>
      <c r="C1131" t="s">
        <v>186451</v>
      </c>
    </row>
    <row r="1132" spans="1:3" x14ac:dyDescent="0.35">
      <c r="A1132" t="s">
        <v>186452</v>
      </c>
      <c r="B1132" t="s">
        <v>192054</v>
      </c>
      <c r="C1132" t="s">
        <v>186453</v>
      </c>
    </row>
    <row r="1133" spans="1:3" x14ac:dyDescent="0.35">
      <c r="A1133" t="s">
        <v>186454</v>
      </c>
      <c r="B1133" t="s">
        <v>192055</v>
      </c>
      <c r="C1133" t="s">
        <v>186455</v>
      </c>
    </row>
    <row r="1134" spans="1:3" x14ac:dyDescent="0.35">
      <c r="A1134" t="s">
        <v>186456</v>
      </c>
      <c r="B1134" t="s">
        <v>192056</v>
      </c>
      <c r="C1134" t="s">
        <v>186457</v>
      </c>
    </row>
    <row r="1135" spans="1:3" x14ac:dyDescent="0.35">
      <c r="A1135" t="s">
        <v>186458</v>
      </c>
      <c r="B1135" t="s">
        <v>192057</v>
      </c>
      <c r="C1135" t="s">
        <v>186459</v>
      </c>
    </row>
    <row r="1136" spans="1:3" x14ac:dyDescent="0.35">
      <c r="A1136" t="s">
        <v>186460</v>
      </c>
      <c r="B1136" t="s">
        <v>192058</v>
      </c>
      <c r="C1136" t="s">
        <v>186461</v>
      </c>
    </row>
    <row r="1137" spans="1:3" x14ac:dyDescent="0.35">
      <c r="A1137" t="s">
        <v>186462</v>
      </c>
      <c r="B1137" t="s">
        <v>192059</v>
      </c>
      <c r="C1137" t="s">
        <v>186463</v>
      </c>
    </row>
    <row r="1138" spans="1:3" x14ac:dyDescent="0.35">
      <c r="A1138" t="s">
        <v>186464</v>
      </c>
      <c r="B1138" t="s">
        <v>192060</v>
      </c>
      <c r="C1138" t="s">
        <v>186465</v>
      </c>
    </row>
    <row r="1139" spans="1:3" x14ac:dyDescent="0.35">
      <c r="A1139" t="s">
        <v>186466</v>
      </c>
      <c r="B1139" t="s">
        <v>192061</v>
      </c>
      <c r="C1139" t="s">
        <v>186467</v>
      </c>
    </row>
    <row r="1140" spans="1:3" x14ac:dyDescent="0.35">
      <c r="A1140" t="s">
        <v>186468</v>
      </c>
      <c r="B1140" t="s">
        <v>192062</v>
      </c>
      <c r="C1140" t="s">
        <v>186469</v>
      </c>
    </row>
    <row r="1141" spans="1:3" x14ac:dyDescent="0.35">
      <c r="A1141" t="s">
        <v>186470</v>
      </c>
      <c r="B1141" t="s">
        <v>192063</v>
      </c>
      <c r="C1141" t="s">
        <v>186471</v>
      </c>
    </row>
    <row r="1142" spans="1:3" x14ac:dyDescent="0.35">
      <c r="A1142" t="s">
        <v>186472</v>
      </c>
      <c r="B1142" t="s">
        <v>192064</v>
      </c>
      <c r="C1142" t="s">
        <v>186473</v>
      </c>
    </row>
    <row r="1143" spans="1:3" x14ac:dyDescent="0.35">
      <c r="A1143" t="s">
        <v>186474</v>
      </c>
      <c r="B1143" t="s">
        <v>192065</v>
      </c>
      <c r="C1143" t="s">
        <v>186475</v>
      </c>
    </row>
    <row r="1144" spans="1:3" x14ac:dyDescent="0.35">
      <c r="A1144" t="s">
        <v>186476</v>
      </c>
      <c r="B1144" t="s">
        <v>192066</v>
      </c>
      <c r="C1144" t="s">
        <v>186477</v>
      </c>
    </row>
    <row r="1145" spans="1:3" x14ac:dyDescent="0.35">
      <c r="A1145" t="s">
        <v>186478</v>
      </c>
      <c r="B1145" t="s">
        <v>192067</v>
      </c>
      <c r="C1145" t="s">
        <v>186479</v>
      </c>
    </row>
    <row r="1146" spans="1:3" x14ac:dyDescent="0.35">
      <c r="A1146" t="s">
        <v>186480</v>
      </c>
      <c r="B1146" t="s">
        <v>192068</v>
      </c>
      <c r="C1146" t="s">
        <v>186481</v>
      </c>
    </row>
    <row r="1147" spans="1:3" x14ac:dyDescent="0.35">
      <c r="A1147" t="s">
        <v>186482</v>
      </c>
      <c r="B1147" t="s">
        <v>192069</v>
      </c>
      <c r="C1147" t="s">
        <v>186483</v>
      </c>
    </row>
    <row r="1148" spans="1:3" x14ac:dyDescent="0.35">
      <c r="A1148" t="s">
        <v>186484</v>
      </c>
      <c r="B1148" t="s">
        <v>192070</v>
      </c>
      <c r="C1148" t="s">
        <v>186485</v>
      </c>
    </row>
    <row r="1149" spans="1:3" x14ac:dyDescent="0.35">
      <c r="A1149" t="s">
        <v>186486</v>
      </c>
      <c r="B1149" t="s">
        <v>192071</v>
      </c>
      <c r="C1149" t="s">
        <v>186487</v>
      </c>
    </row>
    <row r="1150" spans="1:3" x14ac:dyDescent="0.35">
      <c r="A1150" t="s">
        <v>186488</v>
      </c>
      <c r="B1150" t="s">
        <v>192072</v>
      </c>
      <c r="C1150" t="s">
        <v>186489</v>
      </c>
    </row>
    <row r="1151" spans="1:3" x14ac:dyDescent="0.35">
      <c r="A1151" t="s">
        <v>186490</v>
      </c>
      <c r="B1151" t="s">
        <v>192073</v>
      </c>
      <c r="C1151" t="s">
        <v>186491</v>
      </c>
    </row>
    <row r="1152" spans="1:3" x14ac:dyDescent="0.35">
      <c r="A1152" t="s">
        <v>186492</v>
      </c>
      <c r="B1152" t="s">
        <v>192074</v>
      </c>
      <c r="C1152" t="s">
        <v>186493</v>
      </c>
    </row>
    <row r="1153" spans="1:3" x14ac:dyDescent="0.35">
      <c r="A1153" t="s">
        <v>186494</v>
      </c>
      <c r="B1153" t="s">
        <v>192075</v>
      </c>
      <c r="C1153" t="s">
        <v>186495</v>
      </c>
    </row>
    <row r="1154" spans="1:3" x14ac:dyDescent="0.35">
      <c r="A1154" t="s">
        <v>186496</v>
      </c>
      <c r="B1154" t="s">
        <v>192076</v>
      </c>
      <c r="C1154" t="s">
        <v>186497</v>
      </c>
    </row>
    <row r="1155" spans="1:3" x14ac:dyDescent="0.35">
      <c r="A1155" t="s">
        <v>186498</v>
      </c>
      <c r="B1155" t="s">
        <v>192077</v>
      </c>
      <c r="C1155" t="s">
        <v>186499</v>
      </c>
    </row>
    <row r="1156" spans="1:3" x14ac:dyDescent="0.35">
      <c r="A1156" t="s">
        <v>186500</v>
      </c>
      <c r="B1156" t="s">
        <v>192078</v>
      </c>
      <c r="C1156" t="s">
        <v>186501</v>
      </c>
    </row>
    <row r="1157" spans="1:3" x14ac:dyDescent="0.35">
      <c r="A1157" t="s">
        <v>186502</v>
      </c>
      <c r="B1157" t="s">
        <v>192079</v>
      </c>
      <c r="C1157" t="s">
        <v>186503</v>
      </c>
    </row>
    <row r="1158" spans="1:3" x14ac:dyDescent="0.35">
      <c r="A1158" t="s">
        <v>186504</v>
      </c>
      <c r="B1158" t="s">
        <v>192080</v>
      </c>
      <c r="C1158" t="s">
        <v>186505</v>
      </c>
    </row>
    <row r="1159" spans="1:3" x14ac:dyDescent="0.35">
      <c r="A1159" t="s">
        <v>186506</v>
      </c>
      <c r="B1159" t="s">
        <v>192081</v>
      </c>
      <c r="C1159" t="s">
        <v>186507</v>
      </c>
    </row>
    <row r="1160" spans="1:3" x14ac:dyDescent="0.35">
      <c r="A1160" t="s">
        <v>186508</v>
      </c>
      <c r="B1160" t="s">
        <v>192082</v>
      </c>
      <c r="C1160" t="s">
        <v>186509</v>
      </c>
    </row>
    <row r="1161" spans="1:3" x14ac:dyDescent="0.35">
      <c r="A1161" t="s">
        <v>186510</v>
      </c>
      <c r="B1161" t="s">
        <v>192083</v>
      </c>
      <c r="C1161" t="s">
        <v>186511</v>
      </c>
    </row>
    <row r="1162" spans="1:3" x14ac:dyDescent="0.35">
      <c r="A1162" t="s">
        <v>186512</v>
      </c>
      <c r="B1162" t="s">
        <v>192084</v>
      </c>
      <c r="C1162" t="s">
        <v>186513</v>
      </c>
    </row>
    <row r="1163" spans="1:3" x14ac:dyDescent="0.35">
      <c r="A1163" t="s">
        <v>186514</v>
      </c>
      <c r="B1163" t="s">
        <v>192085</v>
      </c>
      <c r="C1163" t="s">
        <v>186515</v>
      </c>
    </row>
    <row r="1164" spans="1:3" x14ac:dyDescent="0.35">
      <c r="A1164" t="s">
        <v>186516</v>
      </c>
      <c r="B1164" t="s">
        <v>192086</v>
      </c>
      <c r="C1164" t="s">
        <v>186517</v>
      </c>
    </row>
    <row r="1165" spans="1:3" x14ac:dyDescent="0.35">
      <c r="A1165" t="s">
        <v>186518</v>
      </c>
      <c r="B1165" t="s">
        <v>192087</v>
      </c>
      <c r="C1165" t="s">
        <v>186519</v>
      </c>
    </row>
    <row r="1166" spans="1:3" x14ac:dyDescent="0.35">
      <c r="A1166" t="s">
        <v>186520</v>
      </c>
      <c r="B1166" t="s">
        <v>192088</v>
      </c>
      <c r="C1166" t="s">
        <v>186521</v>
      </c>
    </row>
    <row r="1167" spans="1:3" x14ac:dyDescent="0.35">
      <c r="A1167" t="s">
        <v>186522</v>
      </c>
      <c r="B1167" t="s">
        <v>192089</v>
      </c>
      <c r="C1167" t="s">
        <v>186523</v>
      </c>
    </row>
    <row r="1168" spans="1:3" x14ac:dyDescent="0.35">
      <c r="A1168" t="s">
        <v>186524</v>
      </c>
      <c r="B1168" t="s">
        <v>192090</v>
      </c>
      <c r="C1168" t="s">
        <v>186525</v>
      </c>
    </row>
    <row r="1169" spans="1:3" x14ac:dyDescent="0.35">
      <c r="A1169" t="s">
        <v>186526</v>
      </c>
      <c r="B1169" t="s">
        <v>192091</v>
      </c>
      <c r="C1169" t="s">
        <v>186527</v>
      </c>
    </row>
    <row r="1170" spans="1:3" x14ac:dyDescent="0.35">
      <c r="A1170" t="s">
        <v>186528</v>
      </c>
      <c r="B1170" t="s">
        <v>192092</v>
      </c>
      <c r="C1170" t="s">
        <v>186529</v>
      </c>
    </row>
    <row r="1171" spans="1:3" x14ac:dyDescent="0.35">
      <c r="A1171" t="s">
        <v>186530</v>
      </c>
      <c r="B1171" t="s">
        <v>192093</v>
      </c>
      <c r="C1171" t="s">
        <v>186531</v>
      </c>
    </row>
    <row r="1172" spans="1:3" x14ac:dyDescent="0.35">
      <c r="A1172" t="s">
        <v>186532</v>
      </c>
      <c r="B1172" t="s">
        <v>192094</v>
      </c>
      <c r="C1172" t="s">
        <v>186533</v>
      </c>
    </row>
    <row r="1173" spans="1:3" x14ac:dyDescent="0.35">
      <c r="A1173" t="s">
        <v>186534</v>
      </c>
      <c r="B1173" t="s">
        <v>192095</v>
      </c>
      <c r="C1173" t="s">
        <v>186535</v>
      </c>
    </row>
    <row r="1174" spans="1:3" x14ac:dyDescent="0.35">
      <c r="A1174" t="s">
        <v>186536</v>
      </c>
      <c r="B1174" t="s">
        <v>192096</v>
      </c>
      <c r="C1174" t="s">
        <v>186537</v>
      </c>
    </row>
    <row r="1175" spans="1:3" x14ac:dyDescent="0.35">
      <c r="A1175" t="s">
        <v>186538</v>
      </c>
      <c r="B1175" t="s">
        <v>192097</v>
      </c>
      <c r="C1175" t="s">
        <v>186539</v>
      </c>
    </row>
    <row r="1176" spans="1:3" x14ac:dyDescent="0.35">
      <c r="A1176" t="s">
        <v>186540</v>
      </c>
      <c r="B1176" t="s">
        <v>192098</v>
      </c>
      <c r="C1176" t="s">
        <v>186541</v>
      </c>
    </row>
    <row r="1177" spans="1:3" x14ac:dyDescent="0.35">
      <c r="A1177" t="s">
        <v>186542</v>
      </c>
      <c r="B1177" t="s">
        <v>192099</v>
      </c>
      <c r="C1177" t="s">
        <v>186543</v>
      </c>
    </row>
    <row r="1178" spans="1:3" x14ac:dyDescent="0.35">
      <c r="A1178" t="s">
        <v>186544</v>
      </c>
      <c r="B1178" t="s">
        <v>192100</v>
      </c>
      <c r="C1178" t="s">
        <v>186545</v>
      </c>
    </row>
    <row r="1179" spans="1:3" x14ac:dyDescent="0.35">
      <c r="A1179" t="s">
        <v>186546</v>
      </c>
      <c r="B1179" t="s">
        <v>192101</v>
      </c>
      <c r="C1179" t="s">
        <v>186547</v>
      </c>
    </row>
    <row r="1180" spans="1:3" x14ac:dyDescent="0.35">
      <c r="A1180" t="s">
        <v>186548</v>
      </c>
      <c r="B1180" t="s">
        <v>192102</v>
      </c>
      <c r="C1180" t="s">
        <v>186549</v>
      </c>
    </row>
    <row r="1181" spans="1:3" x14ac:dyDescent="0.35">
      <c r="A1181" t="s">
        <v>186550</v>
      </c>
      <c r="B1181" t="s">
        <v>192103</v>
      </c>
      <c r="C1181" t="s">
        <v>186551</v>
      </c>
    </row>
    <row r="1182" spans="1:3" x14ac:dyDescent="0.35">
      <c r="A1182" t="s">
        <v>186552</v>
      </c>
      <c r="B1182" t="s">
        <v>192104</v>
      </c>
      <c r="C1182" t="s">
        <v>186553</v>
      </c>
    </row>
    <row r="1183" spans="1:3" x14ac:dyDescent="0.35">
      <c r="A1183" t="s">
        <v>186554</v>
      </c>
      <c r="B1183" t="s">
        <v>192105</v>
      </c>
      <c r="C1183" t="s">
        <v>186555</v>
      </c>
    </row>
    <row r="1184" spans="1:3" x14ac:dyDescent="0.35">
      <c r="A1184" t="s">
        <v>186556</v>
      </c>
      <c r="B1184" t="s">
        <v>192106</v>
      </c>
      <c r="C1184" t="s">
        <v>186557</v>
      </c>
    </row>
    <row r="1185" spans="1:3" x14ac:dyDescent="0.35">
      <c r="A1185" t="s">
        <v>186558</v>
      </c>
      <c r="B1185" t="s">
        <v>192107</v>
      </c>
      <c r="C1185" t="s">
        <v>186559</v>
      </c>
    </row>
    <row r="1186" spans="1:3" x14ac:dyDescent="0.35">
      <c r="A1186" t="s">
        <v>186560</v>
      </c>
      <c r="B1186" t="s">
        <v>192108</v>
      </c>
      <c r="C1186" t="s">
        <v>186561</v>
      </c>
    </row>
    <row r="1187" spans="1:3" x14ac:dyDescent="0.35">
      <c r="A1187" t="s">
        <v>186562</v>
      </c>
      <c r="B1187" t="s">
        <v>192109</v>
      </c>
      <c r="C1187" t="s">
        <v>186563</v>
      </c>
    </row>
    <row r="1188" spans="1:3" x14ac:dyDescent="0.35">
      <c r="A1188" t="s">
        <v>186564</v>
      </c>
      <c r="B1188" t="s">
        <v>192110</v>
      </c>
      <c r="C1188" t="s">
        <v>186565</v>
      </c>
    </row>
    <row r="1189" spans="1:3" x14ac:dyDescent="0.35">
      <c r="A1189" t="s">
        <v>186566</v>
      </c>
      <c r="B1189" t="s">
        <v>192111</v>
      </c>
      <c r="C1189" t="s">
        <v>186567</v>
      </c>
    </row>
    <row r="1190" spans="1:3" x14ac:dyDescent="0.35">
      <c r="A1190" t="s">
        <v>186568</v>
      </c>
      <c r="B1190" t="s">
        <v>192112</v>
      </c>
      <c r="C1190" t="s">
        <v>186569</v>
      </c>
    </row>
    <row r="1191" spans="1:3" x14ac:dyDescent="0.35">
      <c r="A1191" t="s">
        <v>186570</v>
      </c>
      <c r="B1191" t="s">
        <v>192113</v>
      </c>
      <c r="C1191" t="s">
        <v>186571</v>
      </c>
    </row>
    <row r="1192" spans="1:3" x14ac:dyDescent="0.35">
      <c r="A1192" t="s">
        <v>186572</v>
      </c>
      <c r="B1192" t="s">
        <v>192114</v>
      </c>
      <c r="C1192" t="s">
        <v>186573</v>
      </c>
    </row>
    <row r="1193" spans="1:3" x14ac:dyDescent="0.35">
      <c r="A1193" t="s">
        <v>186574</v>
      </c>
      <c r="B1193" t="s">
        <v>192115</v>
      </c>
      <c r="C1193" t="s">
        <v>186575</v>
      </c>
    </row>
    <row r="1194" spans="1:3" x14ac:dyDescent="0.35">
      <c r="A1194" t="s">
        <v>186576</v>
      </c>
      <c r="B1194" t="s">
        <v>192116</v>
      </c>
      <c r="C1194" t="s">
        <v>186577</v>
      </c>
    </row>
    <row r="1195" spans="1:3" x14ac:dyDescent="0.35">
      <c r="A1195" t="s">
        <v>186578</v>
      </c>
      <c r="B1195" t="s">
        <v>192117</v>
      </c>
      <c r="C1195" t="s">
        <v>186579</v>
      </c>
    </row>
    <row r="1196" spans="1:3" x14ac:dyDescent="0.35">
      <c r="A1196" t="s">
        <v>186580</v>
      </c>
      <c r="B1196" t="s">
        <v>192118</v>
      </c>
      <c r="C1196" t="s">
        <v>186581</v>
      </c>
    </row>
    <row r="1197" spans="1:3" x14ac:dyDescent="0.35">
      <c r="A1197" t="s">
        <v>186582</v>
      </c>
      <c r="B1197" t="s">
        <v>192119</v>
      </c>
      <c r="C1197" t="s">
        <v>186583</v>
      </c>
    </row>
    <row r="1198" spans="1:3" x14ac:dyDescent="0.35">
      <c r="A1198" t="s">
        <v>186584</v>
      </c>
      <c r="B1198" t="s">
        <v>192120</v>
      </c>
      <c r="C1198" t="s">
        <v>186585</v>
      </c>
    </row>
    <row r="1199" spans="1:3" x14ac:dyDescent="0.35">
      <c r="A1199" t="s">
        <v>186586</v>
      </c>
      <c r="B1199" t="s">
        <v>192121</v>
      </c>
      <c r="C1199" t="s">
        <v>186587</v>
      </c>
    </row>
    <row r="1200" spans="1:3" x14ac:dyDescent="0.35">
      <c r="A1200" t="s">
        <v>186588</v>
      </c>
      <c r="B1200" t="s">
        <v>192122</v>
      </c>
      <c r="C1200" t="s">
        <v>186589</v>
      </c>
    </row>
    <row r="1201" spans="1:3" x14ac:dyDescent="0.35">
      <c r="A1201" t="s">
        <v>186590</v>
      </c>
      <c r="B1201" t="s">
        <v>192123</v>
      </c>
      <c r="C1201" t="s">
        <v>186591</v>
      </c>
    </row>
    <row r="1202" spans="1:3" x14ac:dyDescent="0.35">
      <c r="A1202" t="s">
        <v>186592</v>
      </c>
      <c r="B1202" t="s">
        <v>192124</v>
      </c>
      <c r="C1202" t="s">
        <v>186593</v>
      </c>
    </row>
    <row r="1203" spans="1:3" x14ac:dyDescent="0.35">
      <c r="A1203" t="s">
        <v>186594</v>
      </c>
      <c r="B1203" t="s">
        <v>192125</v>
      </c>
      <c r="C1203" t="s">
        <v>186595</v>
      </c>
    </row>
    <row r="1204" spans="1:3" x14ac:dyDescent="0.35">
      <c r="A1204" t="s">
        <v>186596</v>
      </c>
      <c r="B1204" t="s">
        <v>192126</v>
      </c>
      <c r="C1204" t="s">
        <v>186597</v>
      </c>
    </row>
    <row r="1205" spans="1:3" x14ac:dyDescent="0.35">
      <c r="A1205" t="s">
        <v>186598</v>
      </c>
      <c r="B1205" t="s">
        <v>192127</v>
      </c>
      <c r="C1205" t="s">
        <v>186599</v>
      </c>
    </row>
    <row r="1206" spans="1:3" x14ac:dyDescent="0.35">
      <c r="A1206" t="s">
        <v>186600</v>
      </c>
      <c r="B1206" t="s">
        <v>192128</v>
      </c>
      <c r="C1206" t="s">
        <v>186601</v>
      </c>
    </row>
    <row r="1207" spans="1:3" x14ac:dyDescent="0.35">
      <c r="A1207" t="s">
        <v>186602</v>
      </c>
      <c r="B1207" t="s">
        <v>192129</v>
      </c>
      <c r="C1207" t="s">
        <v>186603</v>
      </c>
    </row>
    <row r="1208" spans="1:3" x14ac:dyDescent="0.35">
      <c r="A1208" t="s">
        <v>186604</v>
      </c>
      <c r="B1208" t="s">
        <v>192130</v>
      </c>
      <c r="C1208" t="s">
        <v>186605</v>
      </c>
    </row>
    <row r="1209" spans="1:3" x14ac:dyDescent="0.35">
      <c r="A1209" t="s">
        <v>186606</v>
      </c>
      <c r="B1209" t="s">
        <v>192131</v>
      </c>
      <c r="C1209" t="s">
        <v>186607</v>
      </c>
    </row>
    <row r="1210" spans="1:3" x14ac:dyDescent="0.35">
      <c r="A1210" t="s">
        <v>186608</v>
      </c>
      <c r="B1210" t="s">
        <v>192132</v>
      </c>
      <c r="C1210" t="s">
        <v>186609</v>
      </c>
    </row>
    <row r="1211" spans="1:3" x14ac:dyDescent="0.35">
      <c r="A1211" t="s">
        <v>186610</v>
      </c>
      <c r="B1211" t="s">
        <v>192133</v>
      </c>
      <c r="C1211" t="s">
        <v>186611</v>
      </c>
    </row>
    <row r="1212" spans="1:3" x14ac:dyDescent="0.35">
      <c r="A1212" t="s">
        <v>186612</v>
      </c>
      <c r="B1212" t="s">
        <v>192134</v>
      </c>
      <c r="C1212" t="s">
        <v>186613</v>
      </c>
    </row>
    <row r="1213" spans="1:3" x14ac:dyDescent="0.35">
      <c r="A1213" t="s">
        <v>186614</v>
      </c>
      <c r="B1213" t="s">
        <v>192135</v>
      </c>
      <c r="C1213" t="s">
        <v>186615</v>
      </c>
    </row>
    <row r="1214" spans="1:3" x14ac:dyDescent="0.35">
      <c r="A1214" t="s">
        <v>186616</v>
      </c>
      <c r="B1214" t="s">
        <v>192136</v>
      </c>
      <c r="C1214" t="s">
        <v>186617</v>
      </c>
    </row>
    <row r="1215" spans="1:3" x14ac:dyDescent="0.35">
      <c r="A1215" t="s">
        <v>186618</v>
      </c>
      <c r="B1215" t="s">
        <v>192137</v>
      </c>
      <c r="C1215" t="s">
        <v>186619</v>
      </c>
    </row>
    <row r="1216" spans="1:3" x14ac:dyDescent="0.35">
      <c r="A1216" t="s">
        <v>186620</v>
      </c>
      <c r="B1216" t="s">
        <v>192138</v>
      </c>
      <c r="C1216" t="s">
        <v>186621</v>
      </c>
    </row>
    <row r="1217" spans="1:3" x14ac:dyDescent="0.35">
      <c r="A1217" t="s">
        <v>186622</v>
      </c>
      <c r="B1217" t="s">
        <v>192139</v>
      </c>
      <c r="C1217" t="s">
        <v>186623</v>
      </c>
    </row>
    <row r="1218" spans="1:3" x14ac:dyDescent="0.35">
      <c r="A1218" t="s">
        <v>186624</v>
      </c>
      <c r="B1218" t="s">
        <v>192140</v>
      </c>
      <c r="C1218" t="s">
        <v>186625</v>
      </c>
    </row>
    <row r="1219" spans="1:3" x14ac:dyDescent="0.35">
      <c r="A1219" t="s">
        <v>186626</v>
      </c>
      <c r="B1219" t="s">
        <v>192141</v>
      </c>
      <c r="C1219" t="s">
        <v>186627</v>
      </c>
    </row>
    <row r="1220" spans="1:3" x14ac:dyDescent="0.35">
      <c r="A1220" t="s">
        <v>186628</v>
      </c>
      <c r="B1220" t="s">
        <v>192142</v>
      </c>
      <c r="C1220" t="s">
        <v>186629</v>
      </c>
    </row>
    <row r="1221" spans="1:3" x14ac:dyDescent="0.35">
      <c r="A1221" t="s">
        <v>186630</v>
      </c>
      <c r="B1221" t="s">
        <v>192143</v>
      </c>
      <c r="C1221" t="s">
        <v>186631</v>
      </c>
    </row>
    <row r="1222" spans="1:3" x14ac:dyDescent="0.35">
      <c r="A1222" t="s">
        <v>186632</v>
      </c>
      <c r="B1222" t="s">
        <v>192144</v>
      </c>
      <c r="C1222" t="s">
        <v>186633</v>
      </c>
    </row>
    <row r="1223" spans="1:3" x14ac:dyDescent="0.35">
      <c r="A1223" t="s">
        <v>186634</v>
      </c>
      <c r="B1223" t="s">
        <v>192145</v>
      </c>
      <c r="C1223" t="s">
        <v>186635</v>
      </c>
    </row>
    <row r="1224" spans="1:3" x14ac:dyDescent="0.35">
      <c r="A1224" t="s">
        <v>186636</v>
      </c>
      <c r="B1224" t="s">
        <v>192146</v>
      </c>
      <c r="C1224" t="s">
        <v>186637</v>
      </c>
    </row>
    <row r="1225" spans="1:3" x14ac:dyDescent="0.35">
      <c r="A1225" t="s">
        <v>186638</v>
      </c>
      <c r="B1225" t="s">
        <v>192147</v>
      </c>
      <c r="C1225" t="s">
        <v>186639</v>
      </c>
    </row>
    <row r="1226" spans="1:3" x14ac:dyDescent="0.35">
      <c r="A1226" t="s">
        <v>186640</v>
      </c>
      <c r="B1226" t="s">
        <v>192148</v>
      </c>
      <c r="C1226" t="s">
        <v>186641</v>
      </c>
    </row>
    <row r="1227" spans="1:3" x14ac:dyDescent="0.35">
      <c r="A1227" t="s">
        <v>186642</v>
      </c>
      <c r="B1227" t="s">
        <v>192149</v>
      </c>
      <c r="C1227" t="s">
        <v>186643</v>
      </c>
    </row>
    <row r="1228" spans="1:3" x14ac:dyDescent="0.35">
      <c r="A1228" t="s">
        <v>186644</v>
      </c>
      <c r="B1228" t="s">
        <v>192150</v>
      </c>
      <c r="C1228" t="s">
        <v>186645</v>
      </c>
    </row>
    <row r="1229" spans="1:3" x14ac:dyDescent="0.35">
      <c r="A1229" t="s">
        <v>186646</v>
      </c>
      <c r="B1229" t="s">
        <v>192151</v>
      </c>
      <c r="C1229" t="s">
        <v>186647</v>
      </c>
    </row>
    <row r="1230" spans="1:3" x14ac:dyDescent="0.35">
      <c r="A1230" t="s">
        <v>186648</v>
      </c>
      <c r="B1230" t="s">
        <v>192152</v>
      </c>
      <c r="C1230" t="s">
        <v>186649</v>
      </c>
    </row>
    <row r="1231" spans="1:3" x14ac:dyDescent="0.35">
      <c r="A1231" t="s">
        <v>186650</v>
      </c>
      <c r="B1231" t="s">
        <v>192153</v>
      </c>
      <c r="C1231" t="s">
        <v>186651</v>
      </c>
    </row>
    <row r="1232" spans="1:3" x14ac:dyDescent="0.35">
      <c r="A1232" t="s">
        <v>186652</v>
      </c>
      <c r="B1232" t="s">
        <v>192154</v>
      </c>
      <c r="C1232" t="s">
        <v>186653</v>
      </c>
    </row>
    <row r="1233" spans="1:3" x14ac:dyDescent="0.35">
      <c r="A1233" t="s">
        <v>186654</v>
      </c>
      <c r="B1233" t="s">
        <v>192155</v>
      </c>
      <c r="C1233" t="s">
        <v>186655</v>
      </c>
    </row>
    <row r="1234" spans="1:3" x14ac:dyDescent="0.35">
      <c r="A1234" t="s">
        <v>186656</v>
      </c>
      <c r="B1234" t="s">
        <v>192156</v>
      </c>
      <c r="C1234" t="s">
        <v>186657</v>
      </c>
    </row>
    <row r="1235" spans="1:3" x14ac:dyDescent="0.35">
      <c r="A1235" t="s">
        <v>186658</v>
      </c>
      <c r="B1235" t="s">
        <v>192157</v>
      </c>
      <c r="C1235" t="s">
        <v>186659</v>
      </c>
    </row>
    <row r="1236" spans="1:3" x14ac:dyDescent="0.35">
      <c r="A1236" t="s">
        <v>186660</v>
      </c>
      <c r="B1236" t="s">
        <v>192158</v>
      </c>
      <c r="C1236" t="s">
        <v>186661</v>
      </c>
    </row>
    <row r="1237" spans="1:3" x14ac:dyDescent="0.35">
      <c r="A1237" t="s">
        <v>186662</v>
      </c>
      <c r="B1237" t="s">
        <v>192159</v>
      </c>
      <c r="C1237" t="s">
        <v>186663</v>
      </c>
    </row>
    <row r="1238" spans="1:3" x14ac:dyDescent="0.35">
      <c r="A1238" t="s">
        <v>186664</v>
      </c>
      <c r="B1238" t="s">
        <v>192160</v>
      </c>
      <c r="C1238" t="s">
        <v>186665</v>
      </c>
    </row>
    <row r="1239" spans="1:3" x14ac:dyDescent="0.35">
      <c r="A1239" t="s">
        <v>186666</v>
      </c>
      <c r="B1239" t="s">
        <v>192161</v>
      </c>
      <c r="C1239" t="s">
        <v>186667</v>
      </c>
    </row>
    <row r="1240" spans="1:3" x14ac:dyDescent="0.35">
      <c r="A1240" t="s">
        <v>186668</v>
      </c>
      <c r="B1240" t="s">
        <v>192162</v>
      </c>
      <c r="C1240" t="s">
        <v>186669</v>
      </c>
    </row>
    <row r="1241" spans="1:3" x14ac:dyDescent="0.35">
      <c r="A1241" t="s">
        <v>186670</v>
      </c>
      <c r="B1241" t="s">
        <v>192163</v>
      </c>
      <c r="C1241" t="s">
        <v>186671</v>
      </c>
    </row>
    <row r="1242" spans="1:3" x14ac:dyDescent="0.35">
      <c r="A1242" t="s">
        <v>186672</v>
      </c>
      <c r="B1242" t="s">
        <v>192164</v>
      </c>
      <c r="C1242" t="s">
        <v>186673</v>
      </c>
    </row>
    <row r="1243" spans="1:3" x14ac:dyDescent="0.35">
      <c r="A1243" t="s">
        <v>186674</v>
      </c>
      <c r="B1243" t="s">
        <v>192165</v>
      </c>
      <c r="C1243" t="s">
        <v>186675</v>
      </c>
    </row>
    <row r="1244" spans="1:3" x14ac:dyDescent="0.35">
      <c r="A1244" t="s">
        <v>186676</v>
      </c>
      <c r="B1244" t="s">
        <v>192166</v>
      </c>
      <c r="C1244" t="s">
        <v>186677</v>
      </c>
    </row>
    <row r="1245" spans="1:3" x14ac:dyDescent="0.35">
      <c r="A1245" t="s">
        <v>186678</v>
      </c>
      <c r="B1245" t="s">
        <v>192167</v>
      </c>
      <c r="C1245" t="s">
        <v>186679</v>
      </c>
    </row>
    <row r="1246" spans="1:3" x14ac:dyDescent="0.35">
      <c r="A1246" t="s">
        <v>186680</v>
      </c>
      <c r="B1246" t="s">
        <v>192168</v>
      </c>
      <c r="C1246" t="s">
        <v>186681</v>
      </c>
    </row>
    <row r="1247" spans="1:3" x14ac:dyDescent="0.35">
      <c r="A1247" t="s">
        <v>186682</v>
      </c>
      <c r="B1247" t="s">
        <v>192169</v>
      </c>
      <c r="C1247" t="s">
        <v>186683</v>
      </c>
    </row>
    <row r="1248" spans="1:3" x14ac:dyDescent="0.35">
      <c r="A1248" t="s">
        <v>186684</v>
      </c>
      <c r="B1248" t="s">
        <v>192170</v>
      </c>
      <c r="C1248" t="s">
        <v>186685</v>
      </c>
    </row>
    <row r="1249" spans="1:3" x14ac:dyDescent="0.35">
      <c r="A1249" t="s">
        <v>186686</v>
      </c>
      <c r="B1249" t="s">
        <v>192171</v>
      </c>
      <c r="C1249" t="s">
        <v>186687</v>
      </c>
    </row>
    <row r="1250" spans="1:3" x14ac:dyDescent="0.35">
      <c r="A1250" t="s">
        <v>186688</v>
      </c>
      <c r="B1250" t="s">
        <v>192172</v>
      </c>
      <c r="C1250" t="s">
        <v>186689</v>
      </c>
    </row>
    <row r="1251" spans="1:3" x14ac:dyDescent="0.35">
      <c r="A1251" t="s">
        <v>186690</v>
      </c>
      <c r="B1251" t="s">
        <v>192173</v>
      </c>
      <c r="C1251" t="s">
        <v>186691</v>
      </c>
    </row>
    <row r="1252" spans="1:3" x14ac:dyDescent="0.35">
      <c r="A1252" t="s">
        <v>186692</v>
      </c>
      <c r="B1252" t="s">
        <v>192174</v>
      </c>
      <c r="C1252" t="s">
        <v>186693</v>
      </c>
    </row>
    <row r="1253" spans="1:3" x14ac:dyDescent="0.35">
      <c r="A1253" t="s">
        <v>186694</v>
      </c>
      <c r="B1253" t="s">
        <v>192175</v>
      </c>
      <c r="C1253" t="s">
        <v>186695</v>
      </c>
    </row>
    <row r="1254" spans="1:3" x14ac:dyDescent="0.35">
      <c r="A1254" t="s">
        <v>186696</v>
      </c>
      <c r="B1254" t="s">
        <v>192176</v>
      </c>
      <c r="C1254" t="s">
        <v>186697</v>
      </c>
    </row>
    <row r="1255" spans="1:3" x14ac:dyDescent="0.35">
      <c r="A1255" t="s">
        <v>186698</v>
      </c>
      <c r="B1255" t="s">
        <v>192177</v>
      </c>
      <c r="C1255" t="s">
        <v>186699</v>
      </c>
    </row>
    <row r="1256" spans="1:3" x14ac:dyDescent="0.35">
      <c r="A1256" t="s">
        <v>186700</v>
      </c>
      <c r="B1256" t="s">
        <v>192178</v>
      </c>
      <c r="C1256" t="s">
        <v>186701</v>
      </c>
    </row>
    <row r="1257" spans="1:3" x14ac:dyDescent="0.35">
      <c r="A1257" t="s">
        <v>186702</v>
      </c>
      <c r="B1257" t="s">
        <v>192179</v>
      </c>
      <c r="C1257" t="s">
        <v>186703</v>
      </c>
    </row>
    <row r="1258" spans="1:3" x14ac:dyDescent="0.35">
      <c r="A1258" t="s">
        <v>186704</v>
      </c>
      <c r="B1258" t="s">
        <v>192180</v>
      </c>
      <c r="C1258" t="s">
        <v>186705</v>
      </c>
    </row>
    <row r="1259" spans="1:3" x14ac:dyDescent="0.35">
      <c r="A1259" t="s">
        <v>186706</v>
      </c>
      <c r="B1259" t="s">
        <v>192181</v>
      </c>
      <c r="C1259" t="s">
        <v>186707</v>
      </c>
    </row>
    <row r="1260" spans="1:3" x14ac:dyDescent="0.35">
      <c r="A1260" t="s">
        <v>186708</v>
      </c>
      <c r="B1260" t="s">
        <v>192182</v>
      </c>
      <c r="C1260" t="s">
        <v>186709</v>
      </c>
    </row>
    <row r="1261" spans="1:3" x14ac:dyDescent="0.35">
      <c r="A1261" t="s">
        <v>186710</v>
      </c>
      <c r="B1261" t="s">
        <v>192183</v>
      </c>
      <c r="C1261" t="s">
        <v>186711</v>
      </c>
    </row>
    <row r="1262" spans="1:3" x14ac:dyDescent="0.35">
      <c r="A1262" t="s">
        <v>186712</v>
      </c>
      <c r="B1262" t="s">
        <v>192184</v>
      </c>
      <c r="C1262" t="s">
        <v>186713</v>
      </c>
    </row>
    <row r="1263" spans="1:3" x14ac:dyDescent="0.35">
      <c r="A1263" t="s">
        <v>186714</v>
      </c>
      <c r="B1263" t="s">
        <v>192185</v>
      </c>
      <c r="C1263" t="s">
        <v>186715</v>
      </c>
    </row>
    <row r="1264" spans="1:3" x14ac:dyDescent="0.35">
      <c r="A1264" t="s">
        <v>186716</v>
      </c>
      <c r="B1264" t="s">
        <v>192186</v>
      </c>
      <c r="C1264" t="s">
        <v>186717</v>
      </c>
    </row>
    <row r="1265" spans="1:3" x14ac:dyDescent="0.35">
      <c r="A1265" t="s">
        <v>186718</v>
      </c>
      <c r="B1265" t="s">
        <v>192187</v>
      </c>
      <c r="C1265" t="s">
        <v>186719</v>
      </c>
    </row>
    <row r="1266" spans="1:3" x14ac:dyDescent="0.35">
      <c r="A1266" t="s">
        <v>186720</v>
      </c>
      <c r="B1266" t="s">
        <v>192188</v>
      </c>
      <c r="C1266" t="s">
        <v>186721</v>
      </c>
    </row>
    <row r="1267" spans="1:3" x14ac:dyDescent="0.35">
      <c r="A1267" t="s">
        <v>186722</v>
      </c>
      <c r="B1267" t="s">
        <v>192189</v>
      </c>
      <c r="C1267" t="s">
        <v>186723</v>
      </c>
    </row>
    <row r="1268" spans="1:3" x14ac:dyDescent="0.35">
      <c r="A1268" t="s">
        <v>186724</v>
      </c>
      <c r="B1268" t="s">
        <v>192190</v>
      </c>
      <c r="C1268" t="s">
        <v>186725</v>
      </c>
    </row>
    <row r="1269" spans="1:3" x14ac:dyDescent="0.35">
      <c r="A1269" t="s">
        <v>186726</v>
      </c>
      <c r="B1269" t="s">
        <v>192191</v>
      </c>
      <c r="C1269" t="s">
        <v>186727</v>
      </c>
    </row>
    <row r="1270" spans="1:3" x14ac:dyDescent="0.35">
      <c r="A1270" t="s">
        <v>186728</v>
      </c>
      <c r="B1270" t="s">
        <v>192192</v>
      </c>
      <c r="C1270" t="s">
        <v>186729</v>
      </c>
    </row>
    <row r="1271" spans="1:3" x14ac:dyDescent="0.35">
      <c r="A1271" t="s">
        <v>186730</v>
      </c>
      <c r="B1271" t="s">
        <v>192193</v>
      </c>
      <c r="C1271" t="s">
        <v>186731</v>
      </c>
    </row>
    <row r="1272" spans="1:3" x14ac:dyDescent="0.35">
      <c r="A1272" t="s">
        <v>186732</v>
      </c>
      <c r="B1272" t="s">
        <v>192194</v>
      </c>
      <c r="C1272" t="s">
        <v>186733</v>
      </c>
    </row>
    <row r="1273" spans="1:3" x14ac:dyDescent="0.35">
      <c r="A1273" t="s">
        <v>186734</v>
      </c>
      <c r="B1273" t="s">
        <v>192195</v>
      </c>
      <c r="C1273" t="s">
        <v>186735</v>
      </c>
    </row>
    <row r="1274" spans="1:3" x14ac:dyDescent="0.35">
      <c r="A1274" t="s">
        <v>186736</v>
      </c>
      <c r="B1274" t="s">
        <v>192196</v>
      </c>
      <c r="C1274" t="s">
        <v>186737</v>
      </c>
    </row>
    <row r="1275" spans="1:3" x14ac:dyDescent="0.35">
      <c r="A1275" t="s">
        <v>186738</v>
      </c>
      <c r="B1275" t="s">
        <v>192197</v>
      </c>
      <c r="C1275" t="s">
        <v>186739</v>
      </c>
    </row>
    <row r="1276" spans="1:3" x14ac:dyDescent="0.35">
      <c r="A1276" t="s">
        <v>186740</v>
      </c>
      <c r="B1276" t="s">
        <v>192198</v>
      </c>
      <c r="C1276" t="s">
        <v>186741</v>
      </c>
    </row>
    <row r="1277" spans="1:3" x14ac:dyDescent="0.35">
      <c r="A1277" t="s">
        <v>186742</v>
      </c>
      <c r="B1277" t="s">
        <v>192199</v>
      </c>
      <c r="C1277" t="s">
        <v>186743</v>
      </c>
    </row>
    <row r="1278" spans="1:3" x14ac:dyDescent="0.35">
      <c r="A1278" t="s">
        <v>186744</v>
      </c>
      <c r="B1278" t="s">
        <v>192200</v>
      </c>
      <c r="C1278" t="s">
        <v>186745</v>
      </c>
    </row>
    <row r="1279" spans="1:3" x14ac:dyDescent="0.35">
      <c r="A1279" t="s">
        <v>186746</v>
      </c>
      <c r="B1279" t="s">
        <v>192201</v>
      </c>
      <c r="C1279" t="s">
        <v>186747</v>
      </c>
    </row>
    <row r="1280" spans="1:3" x14ac:dyDescent="0.35">
      <c r="A1280" t="s">
        <v>186748</v>
      </c>
      <c r="B1280" t="s">
        <v>192202</v>
      </c>
      <c r="C1280" t="s">
        <v>186749</v>
      </c>
    </row>
    <row r="1281" spans="1:3" x14ac:dyDescent="0.35">
      <c r="A1281" t="s">
        <v>186750</v>
      </c>
      <c r="B1281" t="s">
        <v>192203</v>
      </c>
      <c r="C1281" t="s">
        <v>186751</v>
      </c>
    </row>
    <row r="1282" spans="1:3" x14ac:dyDescent="0.35">
      <c r="A1282" t="s">
        <v>186752</v>
      </c>
      <c r="B1282" t="s">
        <v>192204</v>
      </c>
      <c r="C1282" t="s">
        <v>186753</v>
      </c>
    </row>
    <row r="1283" spans="1:3" x14ac:dyDescent="0.35">
      <c r="A1283" t="s">
        <v>186754</v>
      </c>
      <c r="B1283" t="s">
        <v>192205</v>
      </c>
      <c r="C1283" t="s">
        <v>186755</v>
      </c>
    </row>
    <row r="1284" spans="1:3" x14ac:dyDescent="0.35">
      <c r="A1284" t="s">
        <v>186756</v>
      </c>
      <c r="B1284" t="s">
        <v>192206</v>
      </c>
      <c r="C1284" t="s">
        <v>186757</v>
      </c>
    </row>
    <row r="1285" spans="1:3" x14ac:dyDescent="0.35">
      <c r="A1285" t="s">
        <v>186758</v>
      </c>
      <c r="B1285" t="s">
        <v>192207</v>
      </c>
      <c r="C1285" t="s">
        <v>186759</v>
      </c>
    </row>
    <row r="1286" spans="1:3" x14ac:dyDescent="0.35">
      <c r="A1286" t="s">
        <v>186760</v>
      </c>
      <c r="B1286" t="s">
        <v>192208</v>
      </c>
      <c r="C1286" t="s">
        <v>186761</v>
      </c>
    </row>
    <row r="1287" spans="1:3" x14ac:dyDescent="0.35">
      <c r="A1287" t="s">
        <v>186762</v>
      </c>
      <c r="B1287" t="s">
        <v>192209</v>
      </c>
      <c r="C1287" t="s">
        <v>186763</v>
      </c>
    </row>
    <row r="1288" spans="1:3" x14ac:dyDescent="0.35">
      <c r="A1288" t="s">
        <v>186764</v>
      </c>
      <c r="B1288" t="s">
        <v>192210</v>
      </c>
      <c r="C1288" t="s">
        <v>186765</v>
      </c>
    </row>
    <row r="1289" spans="1:3" x14ac:dyDescent="0.35">
      <c r="A1289" t="s">
        <v>186766</v>
      </c>
      <c r="B1289" t="s">
        <v>192211</v>
      </c>
      <c r="C1289" t="s">
        <v>186767</v>
      </c>
    </row>
    <row r="1290" spans="1:3" x14ac:dyDescent="0.35">
      <c r="A1290" t="s">
        <v>186768</v>
      </c>
      <c r="B1290" t="s">
        <v>192212</v>
      </c>
      <c r="C1290" t="s">
        <v>186769</v>
      </c>
    </row>
    <row r="1291" spans="1:3" x14ac:dyDescent="0.35">
      <c r="A1291" t="s">
        <v>186770</v>
      </c>
      <c r="B1291" t="s">
        <v>192213</v>
      </c>
      <c r="C1291" t="s">
        <v>186771</v>
      </c>
    </row>
    <row r="1292" spans="1:3" x14ac:dyDescent="0.35">
      <c r="A1292" t="s">
        <v>186772</v>
      </c>
      <c r="B1292" t="s">
        <v>192214</v>
      </c>
      <c r="C1292" t="s">
        <v>186773</v>
      </c>
    </row>
    <row r="1293" spans="1:3" x14ac:dyDescent="0.35">
      <c r="A1293" t="s">
        <v>186774</v>
      </c>
      <c r="B1293" t="s">
        <v>192215</v>
      </c>
      <c r="C1293" t="s">
        <v>186775</v>
      </c>
    </row>
    <row r="1294" spans="1:3" x14ac:dyDescent="0.35">
      <c r="A1294" t="s">
        <v>186776</v>
      </c>
      <c r="B1294" t="s">
        <v>192216</v>
      </c>
      <c r="C1294" t="s">
        <v>186777</v>
      </c>
    </row>
    <row r="1295" spans="1:3" x14ac:dyDescent="0.35">
      <c r="A1295" t="s">
        <v>186778</v>
      </c>
      <c r="B1295" t="s">
        <v>192217</v>
      </c>
      <c r="C1295" t="s">
        <v>186779</v>
      </c>
    </row>
    <row r="1296" spans="1:3" x14ac:dyDescent="0.35">
      <c r="A1296" t="s">
        <v>186780</v>
      </c>
      <c r="B1296" t="s">
        <v>192218</v>
      </c>
      <c r="C1296" t="s">
        <v>186781</v>
      </c>
    </row>
    <row r="1297" spans="1:3" x14ac:dyDescent="0.35">
      <c r="A1297" t="s">
        <v>186782</v>
      </c>
      <c r="B1297" t="s">
        <v>192219</v>
      </c>
      <c r="C1297" t="s">
        <v>186783</v>
      </c>
    </row>
    <row r="1298" spans="1:3" x14ac:dyDescent="0.35">
      <c r="A1298" t="s">
        <v>186784</v>
      </c>
      <c r="B1298" t="s">
        <v>192220</v>
      </c>
      <c r="C1298" t="s">
        <v>186785</v>
      </c>
    </row>
    <row r="1299" spans="1:3" x14ac:dyDescent="0.35">
      <c r="A1299" t="s">
        <v>186786</v>
      </c>
      <c r="B1299" t="s">
        <v>192221</v>
      </c>
      <c r="C1299" t="s">
        <v>186787</v>
      </c>
    </row>
    <row r="1300" spans="1:3" x14ac:dyDescent="0.35">
      <c r="A1300" t="s">
        <v>186788</v>
      </c>
      <c r="B1300" t="s">
        <v>192222</v>
      </c>
      <c r="C1300" t="s">
        <v>186789</v>
      </c>
    </row>
    <row r="1301" spans="1:3" x14ac:dyDescent="0.35">
      <c r="A1301" t="s">
        <v>186790</v>
      </c>
      <c r="B1301" t="s">
        <v>192223</v>
      </c>
      <c r="C1301" t="s">
        <v>186791</v>
      </c>
    </row>
    <row r="1302" spans="1:3" x14ac:dyDescent="0.35">
      <c r="A1302" t="s">
        <v>186792</v>
      </c>
      <c r="B1302" t="s">
        <v>192224</v>
      </c>
      <c r="C1302" t="s">
        <v>186793</v>
      </c>
    </row>
    <row r="1303" spans="1:3" x14ac:dyDescent="0.35">
      <c r="A1303" t="s">
        <v>186794</v>
      </c>
      <c r="B1303" t="s">
        <v>192225</v>
      </c>
      <c r="C1303" t="s">
        <v>186795</v>
      </c>
    </row>
    <row r="1304" spans="1:3" x14ac:dyDescent="0.35">
      <c r="A1304" t="s">
        <v>186796</v>
      </c>
      <c r="B1304" t="s">
        <v>192226</v>
      </c>
      <c r="C1304" t="s">
        <v>186797</v>
      </c>
    </row>
    <row r="1305" spans="1:3" x14ac:dyDescent="0.35">
      <c r="A1305" t="s">
        <v>186798</v>
      </c>
      <c r="B1305" t="s">
        <v>192227</v>
      </c>
      <c r="C1305" t="s">
        <v>186799</v>
      </c>
    </row>
    <row r="1306" spans="1:3" x14ac:dyDescent="0.35">
      <c r="A1306" t="s">
        <v>186800</v>
      </c>
      <c r="B1306" t="s">
        <v>192228</v>
      </c>
      <c r="C1306" t="s">
        <v>186801</v>
      </c>
    </row>
    <row r="1307" spans="1:3" x14ac:dyDescent="0.35">
      <c r="A1307" t="s">
        <v>186802</v>
      </c>
      <c r="B1307" t="s">
        <v>192229</v>
      </c>
      <c r="C1307" t="s">
        <v>186803</v>
      </c>
    </row>
    <row r="1308" spans="1:3" x14ac:dyDescent="0.35">
      <c r="A1308" t="s">
        <v>186804</v>
      </c>
      <c r="B1308" t="s">
        <v>192230</v>
      </c>
      <c r="C1308" t="s">
        <v>186805</v>
      </c>
    </row>
    <row r="1309" spans="1:3" x14ac:dyDescent="0.35">
      <c r="A1309" t="s">
        <v>186806</v>
      </c>
      <c r="B1309" t="s">
        <v>192231</v>
      </c>
      <c r="C1309" t="s">
        <v>186807</v>
      </c>
    </row>
    <row r="1310" spans="1:3" x14ac:dyDescent="0.35">
      <c r="A1310" t="s">
        <v>186808</v>
      </c>
      <c r="B1310" t="s">
        <v>192232</v>
      </c>
      <c r="C1310" t="s">
        <v>186809</v>
      </c>
    </row>
    <row r="1311" spans="1:3" x14ac:dyDescent="0.35">
      <c r="A1311" t="s">
        <v>186810</v>
      </c>
      <c r="B1311" t="s">
        <v>192233</v>
      </c>
      <c r="C1311" t="s">
        <v>186811</v>
      </c>
    </row>
    <row r="1312" spans="1:3" x14ac:dyDescent="0.35">
      <c r="A1312" t="s">
        <v>186812</v>
      </c>
      <c r="B1312" t="s">
        <v>192234</v>
      </c>
      <c r="C1312" t="s">
        <v>186813</v>
      </c>
    </row>
    <row r="1313" spans="1:3" x14ac:dyDescent="0.35">
      <c r="A1313" t="s">
        <v>186814</v>
      </c>
      <c r="B1313" t="s">
        <v>192235</v>
      </c>
      <c r="C1313" t="s">
        <v>186815</v>
      </c>
    </row>
    <row r="1314" spans="1:3" x14ac:dyDescent="0.35">
      <c r="A1314" t="s">
        <v>186816</v>
      </c>
      <c r="B1314" t="s">
        <v>192236</v>
      </c>
      <c r="C1314" t="s">
        <v>186817</v>
      </c>
    </row>
    <row r="1315" spans="1:3" x14ac:dyDescent="0.35">
      <c r="A1315" t="s">
        <v>186818</v>
      </c>
      <c r="B1315" t="s">
        <v>192237</v>
      </c>
      <c r="C1315" t="s">
        <v>186819</v>
      </c>
    </row>
    <row r="1316" spans="1:3" x14ac:dyDescent="0.35">
      <c r="A1316" t="s">
        <v>186820</v>
      </c>
      <c r="B1316" t="s">
        <v>192238</v>
      </c>
      <c r="C1316" t="s">
        <v>186821</v>
      </c>
    </row>
    <row r="1317" spans="1:3" x14ac:dyDescent="0.35">
      <c r="A1317" t="s">
        <v>186822</v>
      </c>
      <c r="B1317" t="s">
        <v>192239</v>
      </c>
      <c r="C1317" t="s">
        <v>186823</v>
      </c>
    </row>
    <row r="1318" spans="1:3" x14ac:dyDescent="0.35">
      <c r="A1318" t="s">
        <v>186824</v>
      </c>
      <c r="B1318" t="s">
        <v>192240</v>
      </c>
      <c r="C1318" t="s">
        <v>186825</v>
      </c>
    </row>
    <row r="1319" spans="1:3" x14ac:dyDescent="0.35">
      <c r="A1319" t="s">
        <v>186826</v>
      </c>
      <c r="B1319" t="s">
        <v>192241</v>
      </c>
      <c r="C1319" t="s">
        <v>186827</v>
      </c>
    </row>
    <row r="1320" spans="1:3" x14ac:dyDescent="0.35">
      <c r="A1320" t="s">
        <v>186828</v>
      </c>
      <c r="B1320" t="s">
        <v>192242</v>
      </c>
      <c r="C1320" t="s">
        <v>186829</v>
      </c>
    </row>
    <row r="1321" spans="1:3" x14ac:dyDescent="0.35">
      <c r="A1321" t="s">
        <v>186830</v>
      </c>
      <c r="B1321" t="s">
        <v>192243</v>
      </c>
      <c r="C1321" t="s">
        <v>186831</v>
      </c>
    </row>
    <row r="1322" spans="1:3" x14ac:dyDescent="0.35">
      <c r="A1322" t="s">
        <v>186832</v>
      </c>
      <c r="B1322" t="s">
        <v>192244</v>
      </c>
      <c r="C1322" t="s">
        <v>186833</v>
      </c>
    </row>
    <row r="1323" spans="1:3" x14ac:dyDescent="0.35">
      <c r="A1323" t="s">
        <v>186834</v>
      </c>
      <c r="B1323" t="s">
        <v>192245</v>
      </c>
      <c r="C1323" t="s">
        <v>186835</v>
      </c>
    </row>
    <row r="1324" spans="1:3" x14ac:dyDescent="0.35">
      <c r="A1324" t="s">
        <v>186836</v>
      </c>
      <c r="B1324" t="s">
        <v>192246</v>
      </c>
      <c r="C1324" t="s">
        <v>186837</v>
      </c>
    </row>
    <row r="1325" spans="1:3" x14ac:dyDescent="0.35">
      <c r="A1325" t="s">
        <v>186838</v>
      </c>
      <c r="B1325" t="s">
        <v>192247</v>
      </c>
      <c r="C1325" t="s">
        <v>186839</v>
      </c>
    </row>
    <row r="1326" spans="1:3" x14ac:dyDescent="0.35">
      <c r="A1326" t="s">
        <v>186840</v>
      </c>
      <c r="B1326" t="s">
        <v>192248</v>
      </c>
      <c r="C1326" t="s">
        <v>186841</v>
      </c>
    </row>
    <row r="1327" spans="1:3" x14ac:dyDescent="0.35">
      <c r="A1327" t="s">
        <v>186842</v>
      </c>
      <c r="B1327" t="s">
        <v>192249</v>
      </c>
      <c r="C1327" t="s">
        <v>186843</v>
      </c>
    </row>
    <row r="1328" spans="1:3" x14ac:dyDescent="0.35">
      <c r="A1328" t="s">
        <v>186844</v>
      </c>
      <c r="B1328" t="s">
        <v>192250</v>
      </c>
      <c r="C1328" t="s">
        <v>186845</v>
      </c>
    </row>
    <row r="1329" spans="1:3" x14ac:dyDescent="0.35">
      <c r="A1329" t="s">
        <v>186846</v>
      </c>
      <c r="B1329" t="s">
        <v>192251</v>
      </c>
      <c r="C1329" t="s">
        <v>186847</v>
      </c>
    </row>
    <row r="1330" spans="1:3" x14ac:dyDescent="0.35">
      <c r="A1330" t="s">
        <v>186848</v>
      </c>
      <c r="B1330" t="s">
        <v>192252</v>
      </c>
      <c r="C1330" t="s">
        <v>186849</v>
      </c>
    </row>
    <row r="1331" spans="1:3" x14ac:dyDescent="0.35">
      <c r="A1331" t="s">
        <v>186850</v>
      </c>
      <c r="B1331" t="s">
        <v>192253</v>
      </c>
      <c r="C1331" t="s">
        <v>186851</v>
      </c>
    </row>
    <row r="1332" spans="1:3" x14ac:dyDescent="0.35">
      <c r="A1332" t="s">
        <v>186852</v>
      </c>
      <c r="B1332" t="s">
        <v>192254</v>
      </c>
      <c r="C1332" t="s">
        <v>186853</v>
      </c>
    </row>
    <row r="1333" spans="1:3" x14ac:dyDescent="0.35">
      <c r="A1333" t="s">
        <v>186854</v>
      </c>
      <c r="B1333" t="s">
        <v>192255</v>
      </c>
      <c r="C1333" t="s">
        <v>186855</v>
      </c>
    </row>
    <row r="1334" spans="1:3" x14ac:dyDescent="0.35">
      <c r="A1334" t="s">
        <v>186856</v>
      </c>
      <c r="B1334" t="s">
        <v>192256</v>
      </c>
      <c r="C1334" t="s">
        <v>186857</v>
      </c>
    </row>
    <row r="1335" spans="1:3" x14ac:dyDescent="0.35">
      <c r="A1335" t="s">
        <v>186858</v>
      </c>
      <c r="B1335" t="s">
        <v>192257</v>
      </c>
      <c r="C1335" t="s">
        <v>186859</v>
      </c>
    </row>
    <row r="1336" spans="1:3" x14ac:dyDescent="0.35">
      <c r="A1336" t="s">
        <v>186860</v>
      </c>
      <c r="B1336" t="s">
        <v>192258</v>
      </c>
      <c r="C1336" t="s">
        <v>186861</v>
      </c>
    </row>
    <row r="1337" spans="1:3" x14ac:dyDescent="0.35">
      <c r="A1337" t="s">
        <v>186862</v>
      </c>
      <c r="B1337" t="s">
        <v>192259</v>
      </c>
      <c r="C1337" t="s">
        <v>186863</v>
      </c>
    </row>
    <row r="1338" spans="1:3" x14ac:dyDescent="0.35">
      <c r="A1338" t="s">
        <v>186864</v>
      </c>
      <c r="B1338" t="s">
        <v>192260</v>
      </c>
      <c r="C1338" t="s">
        <v>186865</v>
      </c>
    </row>
    <row r="1339" spans="1:3" x14ac:dyDescent="0.35">
      <c r="A1339" t="s">
        <v>186866</v>
      </c>
      <c r="B1339" t="s">
        <v>192261</v>
      </c>
      <c r="C1339" t="s">
        <v>186867</v>
      </c>
    </row>
    <row r="1340" spans="1:3" x14ac:dyDescent="0.35">
      <c r="A1340" t="s">
        <v>186868</v>
      </c>
      <c r="B1340" t="s">
        <v>192262</v>
      </c>
      <c r="C1340" t="s">
        <v>186869</v>
      </c>
    </row>
    <row r="1341" spans="1:3" x14ac:dyDescent="0.35">
      <c r="A1341" t="s">
        <v>186870</v>
      </c>
      <c r="B1341" t="s">
        <v>192263</v>
      </c>
      <c r="C1341" t="s">
        <v>186871</v>
      </c>
    </row>
    <row r="1342" spans="1:3" x14ac:dyDescent="0.35">
      <c r="A1342" t="s">
        <v>186872</v>
      </c>
      <c r="B1342" t="s">
        <v>192264</v>
      </c>
      <c r="C1342" t="s">
        <v>186873</v>
      </c>
    </row>
    <row r="1343" spans="1:3" x14ac:dyDescent="0.35">
      <c r="A1343" t="s">
        <v>186874</v>
      </c>
      <c r="B1343" t="s">
        <v>192265</v>
      </c>
      <c r="C1343" t="s">
        <v>186875</v>
      </c>
    </row>
    <row r="1344" spans="1:3" x14ac:dyDescent="0.35">
      <c r="A1344" t="s">
        <v>186876</v>
      </c>
      <c r="B1344" t="s">
        <v>192266</v>
      </c>
      <c r="C1344" t="s">
        <v>186877</v>
      </c>
    </row>
    <row r="1345" spans="1:3" x14ac:dyDescent="0.35">
      <c r="A1345" t="s">
        <v>186878</v>
      </c>
      <c r="B1345" t="s">
        <v>192267</v>
      </c>
      <c r="C1345" t="s">
        <v>186879</v>
      </c>
    </row>
    <row r="1346" spans="1:3" x14ac:dyDescent="0.35">
      <c r="A1346" t="s">
        <v>186880</v>
      </c>
      <c r="B1346" t="s">
        <v>192268</v>
      </c>
      <c r="C1346" t="s">
        <v>186881</v>
      </c>
    </row>
    <row r="1347" spans="1:3" x14ac:dyDescent="0.35">
      <c r="A1347" t="s">
        <v>186882</v>
      </c>
      <c r="B1347" t="s">
        <v>192269</v>
      </c>
      <c r="C1347" t="s">
        <v>186883</v>
      </c>
    </row>
    <row r="1348" spans="1:3" x14ac:dyDescent="0.35">
      <c r="A1348" t="s">
        <v>186884</v>
      </c>
      <c r="B1348" t="s">
        <v>192270</v>
      </c>
      <c r="C1348" t="s">
        <v>186885</v>
      </c>
    </row>
    <row r="1349" spans="1:3" x14ac:dyDescent="0.35">
      <c r="A1349" t="s">
        <v>186886</v>
      </c>
      <c r="B1349" t="s">
        <v>192271</v>
      </c>
      <c r="C1349" t="s">
        <v>186887</v>
      </c>
    </row>
    <row r="1350" spans="1:3" x14ac:dyDescent="0.35">
      <c r="A1350" t="s">
        <v>186888</v>
      </c>
      <c r="B1350" t="s">
        <v>192272</v>
      </c>
      <c r="C1350" t="s">
        <v>186889</v>
      </c>
    </row>
    <row r="1351" spans="1:3" x14ac:dyDescent="0.35">
      <c r="A1351" t="s">
        <v>186890</v>
      </c>
      <c r="B1351" t="s">
        <v>192273</v>
      </c>
      <c r="C1351" t="s">
        <v>186891</v>
      </c>
    </row>
    <row r="1352" spans="1:3" x14ac:dyDescent="0.35">
      <c r="A1352" t="s">
        <v>186892</v>
      </c>
      <c r="B1352" t="s">
        <v>192274</v>
      </c>
      <c r="C1352" t="s">
        <v>186893</v>
      </c>
    </row>
    <row r="1353" spans="1:3" x14ac:dyDescent="0.35">
      <c r="A1353" t="s">
        <v>186894</v>
      </c>
      <c r="B1353" t="s">
        <v>192275</v>
      </c>
      <c r="C1353" t="s">
        <v>186895</v>
      </c>
    </row>
    <row r="1354" spans="1:3" x14ac:dyDescent="0.35">
      <c r="A1354" t="s">
        <v>186896</v>
      </c>
      <c r="B1354" t="s">
        <v>192276</v>
      </c>
      <c r="C1354" t="s">
        <v>186897</v>
      </c>
    </row>
    <row r="1355" spans="1:3" x14ac:dyDescent="0.35">
      <c r="A1355" t="s">
        <v>186898</v>
      </c>
      <c r="B1355" t="s">
        <v>192277</v>
      </c>
      <c r="C1355" t="s">
        <v>186899</v>
      </c>
    </row>
    <row r="1356" spans="1:3" x14ac:dyDescent="0.35">
      <c r="A1356" t="s">
        <v>186900</v>
      </c>
      <c r="B1356" t="s">
        <v>192278</v>
      </c>
      <c r="C1356" t="s">
        <v>186901</v>
      </c>
    </row>
    <row r="1357" spans="1:3" x14ac:dyDescent="0.35">
      <c r="A1357" t="s">
        <v>186902</v>
      </c>
      <c r="B1357" t="s">
        <v>192279</v>
      </c>
      <c r="C1357" t="s">
        <v>186903</v>
      </c>
    </row>
    <row r="1358" spans="1:3" x14ac:dyDescent="0.35">
      <c r="A1358" t="s">
        <v>186904</v>
      </c>
      <c r="B1358" t="s">
        <v>192280</v>
      </c>
      <c r="C1358" t="s">
        <v>186905</v>
      </c>
    </row>
    <row r="1359" spans="1:3" x14ac:dyDescent="0.35">
      <c r="A1359" t="s">
        <v>186906</v>
      </c>
      <c r="B1359" t="s">
        <v>192281</v>
      </c>
      <c r="C1359" t="s">
        <v>186907</v>
      </c>
    </row>
    <row r="1360" spans="1:3" x14ac:dyDescent="0.35">
      <c r="A1360" t="s">
        <v>186908</v>
      </c>
      <c r="B1360" t="s">
        <v>192282</v>
      </c>
      <c r="C1360" t="s">
        <v>186909</v>
      </c>
    </row>
    <row r="1361" spans="1:3" x14ac:dyDescent="0.35">
      <c r="A1361" t="s">
        <v>186910</v>
      </c>
      <c r="B1361" t="s">
        <v>192283</v>
      </c>
      <c r="C1361" t="s">
        <v>186911</v>
      </c>
    </row>
    <row r="1362" spans="1:3" x14ac:dyDescent="0.35">
      <c r="A1362" t="s">
        <v>186912</v>
      </c>
      <c r="B1362" t="s">
        <v>192284</v>
      </c>
      <c r="C1362" t="s">
        <v>186913</v>
      </c>
    </row>
    <row r="1363" spans="1:3" x14ac:dyDescent="0.35">
      <c r="A1363" t="s">
        <v>186914</v>
      </c>
      <c r="B1363" t="s">
        <v>192285</v>
      </c>
      <c r="C1363" t="s">
        <v>186915</v>
      </c>
    </row>
    <row r="1364" spans="1:3" x14ac:dyDescent="0.35">
      <c r="A1364" t="s">
        <v>186916</v>
      </c>
      <c r="B1364" t="s">
        <v>192286</v>
      </c>
      <c r="C1364" t="s">
        <v>186917</v>
      </c>
    </row>
    <row r="1365" spans="1:3" x14ac:dyDescent="0.35">
      <c r="A1365" t="s">
        <v>186918</v>
      </c>
      <c r="B1365" t="s">
        <v>192287</v>
      </c>
      <c r="C1365" t="s">
        <v>186919</v>
      </c>
    </row>
    <row r="1366" spans="1:3" x14ac:dyDescent="0.35">
      <c r="A1366" t="s">
        <v>186920</v>
      </c>
      <c r="B1366" t="s">
        <v>192288</v>
      </c>
      <c r="C1366" t="s">
        <v>186921</v>
      </c>
    </row>
    <row r="1367" spans="1:3" x14ac:dyDescent="0.35">
      <c r="A1367" t="s">
        <v>186922</v>
      </c>
      <c r="B1367" t="s">
        <v>192289</v>
      </c>
      <c r="C1367" t="s">
        <v>186923</v>
      </c>
    </row>
    <row r="1368" spans="1:3" x14ac:dyDescent="0.35">
      <c r="A1368" t="s">
        <v>186924</v>
      </c>
      <c r="B1368" t="s">
        <v>192290</v>
      </c>
      <c r="C1368" t="s">
        <v>186925</v>
      </c>
    </row>
    <row r="1369" spans="1:3" x14ac:dyDescent="0.35">
      <c r="A1369" t="s">
        <v>186926</v>
      </c>
      <c r="B1369" t="s">
        <v>192291</v>
      </c>
      <c r="C1369" t="s">
        <v>186927</v>
      </c>
    </row>
    <row r="1370" spans="1:3" x14ac:dyDescent="0.35">
      <c r="A1370" t="s">
        <v>186928</v>
      </c>
      <c r="B1370" t="s">
        <v>192292</v>
      </c>
      <c r="C1370" t="s">
        <v>186929</v>
      </c>
    </row>
    <row r="1371" spans="1:3" x14ac:dyDescent="0.35">
      <c r="A1371" t="s">
        <v>186930</v>
      </c>
      <c r="B1371" t="s">
        <v>192293</v>
      </c>
      <c r="C1371" t="s">
        <v>186931</v>
      </c>
    </row>
    <row r="1372" spans="1:3" x14ac:dyDescent="0.35">
      <c r="A1372" t="s">
        <v>186932</v>
      </c>
      <c r="B1372" t="s">
        <v>192294</v>
      </c>
      <c r="C1372" t="s">
        <v>186933</v>
      </c>
    </row>
    <row r="1373" spans="1:3" x14ac:dyDescent="0.35">
      <c r="A1373" t="s">
        <v>186934</v>
      </c>
      <c r="B1373" t="s">
        <v>192295</v>
      </c>
      <c r="C1373" t="s">
        <v>186935</v>
      </c>
    </row>
    <row r="1374" spans="1:3" x14ac:dyDescent="0.35">
      <c r="A1374" t="s">
        <v>186936</v>
      </c>
      <c r="B1374" t="s">
        <v>192296</v>
      </c>
      <c r="C1374" t="s">
        <v>186937</v>
      </c>
    </row>
    <row r="1375" spans="1:3" x14ac:dyDescent="0.35">
      <c r="A1375" t="s">
        <v>186938</v>
      </c>
      <c r="B1375" t="s">
        <v>192297</v>
      </c>
      <c r="C1375" t="s">
        <v>186939</v>
      </c>
    </row>
    <row r="1376" spans="1:3" x14ac:dyDescent="0.35">
      <c r="A1376" t="s">
        <v>186940</v>
      </c>
      <c r="B1376" t="s">
        <v>192298</v>
      </c>
      <c r="C1376" t="s">
        <v>186941</v>
      </c>
    </row>
    <row r="1377" spans="1:3" x14ac:dyDescent="0.35">
      <c r="A1377" t="s">
        <v>186942</v>
      </c>
      <c r="B1377" t="s">
        <v>192299</v>
      </c>
      <c r="C1377" t="s">
        <v>186943</v>
      </c>
    </row>
    <row r="1378" spans="1:3" x14ac:dyDescent="0.35">
      <c r="A1378" t="s">
        <v>186944</v>
      </c>
      <c r="B1378" t="s">
        <v>192300</v>
      </c>
      <c r="C1378" t="s">
        <v>186945</v>
      </c>
    </row>
    <row r="1379" spans="1:3" x14ac:dyDescent="0.35">
      <c r="A1379" t="s">
        <v>186946</v>
      </c>
      <c r="B1379" t="s">
        <v>192301</v>
      </c>
      <c r="C1379" t="s">
        <v>186947</v>
      </c>
    </row>
    <row r="1380" spans="1:3" x14ac:dyDescent="0.35">
      <c r="A1380" t="s">
        <v>186948</v>
      </c>
      <c r="B1380" t="s">
        <v>192302</v>
      </c>
      <c r="C1380" t="s">
        <v>186949</v>
      </c>
    </row>
    <row r="1381" spans="1:3" x14ac:dyDescent="0.35">
      <c r="A1381" t="s">
        <v>186950</v>
      </c>
      <c r="B1381" t="s">
        <v>192303</v>
      </c>
      <c r="C1381" t="s">
        <v>186951</v>
      </c>
    </row>
    <row r="1382" spans="1:3" x14ac:dyDescent="0.35">
      <c r="A1382" t="s">
        <v>186952</v>
      </c>
      <c r="B1382" t="s">
        <v>192304</v>
      </c>
      <c r="C1382" t="s">
        <v>186953</v>
      </c>
    </row>
    <row r="1383" spans="1:3" x14ac:dyDescent="0.35">
      <c r="A1383" t="s">
        <v>186954</v>
      </c>
      <c r="B1383" t="s">
        <v>192305</v>
      </c>
      <c r="C1383" t="s">
        <v>186955</v>
      </c>
    </row>
    <row r="1384" spans="1:3" x14ac:dyDescent="0.35">
      <c r="A1384" t="s">
        <v>186956</v>
      </c>
      <c r="B1384" t="s">
        <v>192306</v>
      </c>
      <c r="C1384" t="s">
        <v>186957</v>
      </c>
    </row>
    <row r="1385" spans="1:3" x14ac:dyDescent="0.35">
      <c r="A1385" t="s">
        <v>186958</v>
      </c>
      <c r="B1385" t="s">
        <v>192307</v>
      </c>
      <c r="C1385" t="s">
        <v>186959</v>
      </c>
    </row>
    <row r="1386" spans="1:3" x14ac:dyDescent="0.35">
      <c r="A1386" t="s">
        <v>186960</v>
      </c>
      <c r="B1386" t="s">
        <v>192308</v>
      </c>
      <c r="C1386" t="s">
        <v>186961</v>
      </c>
    </row>
    <row r="1387" spans="1:3" x14ac:dyDescent="0.35">
      <c r="A1387" t="s">
        <v>186962</v>
      </c>
      <c r="B1387" t="s">
        <v>192309</v>
      </c>
      <c r="C1387" t="s">
        <v>186963</v>
      </c>
    </row>
    <row r="1388" spans="1:3" x14ac:dyDescent="0.35">
      <c r="A1388" t="s">
        <v>186964</v>
      </c>
      <c r="B1388" t="s">
        <v>192310</v>
      </c>
      <c r="C1388" t="s">
        <v>186965</v>
      </c>
    </row>
    <row r="1389" spans="1:3" x14ac:dyDescent="0.35">
      <c r="A1389" t="s">
        <v>186966</v>
      </c>
      <c r="B1389" t="s">
        <v>192311</v>
      </c>
      <c r="C1389" t="s">
        <v>186967</v>
      </c>
    </row>
    <row r="1390" spans="1:3" x14ac:dyDescent="0.35">
      <c r="A1390" t="s">
        <v>186968</v>
      </c>
      <c r="B1390" t="s">
        <v>192312</v>
      </c>
      <c r="C1390" t="s">
        <v>186969</v>
      </c>
    </row>
    <row r="1391" spans="1:3" x14ac:dyDescent="0.35">
      <c r="A1391" t="s">
        <v>186970</v>
      </c>
      <c r="B1391" t="s">
        <v>192313</v>
      </c>
      <c r="C1391" t="s">
        <v>186971</v>
      </c>
    </row>
    <row r="1392" spans="1:3" x14ac:dyDescent="0.35">
      <c r="A1392" t="s">
        <v>186972</v>
      </c>
      <c r="B1392" t="s">
        <v>192314</v>
      </c>
      <c r="C1392" t="s">
        <v>186973</v>
      </c>
    </row>
    <row r="1393" spans="1:3" x14ac:dyDescent="0.35">
      <c r="A1393" t="s">
        <v>186974</v>
      </c>
      <c r="B1393" t="s">
        <v>192315</v>
      </c>
      <c r="C1393" t="s">
        <v>186975</v>
      </c>
    </row>
    <row r="1394" spans="1:3" x14ac:dyDescent="0.35">
      <c r="A1394" t="s">
        <v>186976</v>
      </c>
      <c r="B1394" t="s">
        <v>192316</v>
      </c>
      <c r="C1394" t="s">
        <v>186977</v>
      </c>
    </row>
    <row r="1395" spans="1:3" x14ac:dyDescent="0.35">
      <c r="A1395" t="s">
        <v>186978</v>
      </c>
      <c r="B1395" t="s">
        <v>192317</v>
      </c>
      <c r="C1395" t="s">
        <v>186979</v>
      </c>
    </row>
    <row r="1396" spans="1:3" x14ac:dyDescent="0.35">
      <c r="A1396" t="s">
        <v>186980</v>
      </c>
      <c r="B1396" t="s">
        <v>192318</v>
      </c>
      <c r="C1396" t="s">
        <v>186981</v>
      </c>
    </row>
    <row r="1397" spans="1:3" x14ac:dyDescent="0.35">
      <c r="A1397" t="s">
        <v>186982</v>
      </c>
      <c r="B1397" t="s">
        <v>192319</v>
      </c>
      <c r="C1397" t="s">
        <v>186983</v>
      </c>
    </row>
    <row r="1398" spans="1:3" x14ac:dyDescent="0.35">
      <c r="A1398" t="s">
        <v>186984</v>
      </c>
      <c r="B1398" t="s">
        <v>192320</v>
      </c>
      <c r="C1398" t="s">
        <v>186985</v>
      </c>
    </row>
    <row r="1399" spans="1:3" x14ac:dyDescent="0.35">
      <c r="A1399" t="s">
        <v>186986</v>
      </c>
      <c r="B1399" t="s">
        <v>192321</v>
      </c>
      <c r="C1399" t="s">
        <v>186987</v>
      </c>
    </row>
    <row r="1400" spans="1:3" x14ac:dyDescent="0.35">
      <c r="A1400" t="s">
        <v>186988</v>
      </c>
      <c r="B1400" t="s">
        <v>192322</v>
      </c>
      <c r="C1400" t="s">
        <v>186989</v>
      </c>
    </row>
    <row r="1401" spans="1:3" x14ac:dyDescent="0.35">
      <c r="A1401" t="s">
        <v>186990</v>
      </c>
      <c r="B1401" t="s">
        <v>192323</v>
      </c>
      <c r="C1401" t="s">
        <v>186991</v>
      </c>
    </row>
    <row r="1402" spans="1:3" x14ac:dyDescent="0.35">
      <c r="A1402" t="s">
        <v>186992</v>
      </c>
      <c r="B1402" t="s">
        <v>192324</v>
      </c>
      <c r="C1402" t="s">
        <v>186993</v>
      </c>
    </row>
    <row r="1403" spans="1:3" x14ac:dyDescent="0.35">
      <c r="A1403" t="s">
        <v>186994</v>
      </c>
      <c r="B1403" t="s">
        <v>192325</v>
      </c>
      <c r="C1403" t="s">
        <v>186995</v>
      </c>
    </row>
    <row r="1404" spans="1:3" x14ac:dyDescent="0.35">
      <c r="A1404" t="s">
        <v>186996</v>
      </c>
      <c r="B1404" t="s">
        <v>192326</v>
      </c>
      <c r="C1404" t="s">
        <v>186997</v>
      </c>
    </row>
    <row r="1405" spans="1:3" x14ac:dyDescent="0.35">
      <c r="A1405" t="s">
        <v>186998</v>
      </c>
      <c r="B1405" t="s">
        <v>192327</v>
      </c>
      <c r="C1405" t="s">
        <v>186999</v>
      </c>
    </row>
    <row r="1406" spans="1:3" x14ac:dyDescent="0.35">
      <c r="A1406" t="s">
        <v>187000</v>
      </c>
      <c r="B1406" t="s">
        <v>192328</v>
      </c>
      <c r="C1406" t="s">
        <v>187001</v>
      </c>
    </row>
    <row r="1407" spans="1:3" x14ac:dyDescent="0.35">
      <c r="A1407" t="s">
        <v>187002</v>
      </c>
      <c r="B1407" t="s">
        <v>192329</v>
      </c>
      <c r="C1407" t="s">
        <v>187003</v>
      </c>
    </row>
    <row r="1408" spans="1:3" x14ac:dyDescent="0.35">
      <c r="A1408" t="s">
        <v>187004</v>
      </c>
      <c r="B1408" t="s">
        <v>192330</v>
      </c>
      <c r="C1408" t="s">
        <v>187005</v>
      </c>
    </row>
    <row r="1409" spans="1:3" x14ac:dyDescent="0.35">
      <c r="A1409" t="s">
        <v>187006</v>
      </c>
      <c r="B1409" t="s">
        <v>192331</v>
      </c>
      <c r="C1409" t="s">
        <v>187007</v>
      </c>
    </row>
    <row r="1410" spans="1:3" x14ac:dyDescent="0.35">
      <c r="A1410" t="s">
        <v>187008</v>
      </c>
      <c r="B1410" t="s">
        <v>192332</v>
      </c>
      <c r="C1410" t="s">
        <v>187009</v>
      </c>
    </row>
    <row r="1411" spans="1:3" x14ac:dyDescent="0.35">
      <c r="A1411" t="s">
        <v>187010</v>
      </c>
      <c r="B1411" t="s">
        <v>192333</v>
      </c>
      <c r="C1411" t="s">
        <v>187011</v>
      </c>
    </row>
    <row r="1412" spans="1:3" x14ac:dyDescent="0.35">
      <c r="A1412" t="s">
        <v>187012</v>
      </c>
      <c r="B1412" t="s">
        <v>192334</v>
      </c>
      <c r="C1412" t="s">
        <v>187013</v>
      </c>
    </row>
    <row r="1413" spans="1:3" x14ac:dyDescent="0.35">
      <c r="A1413" t="s">
        <v>187014</v>
      </c>
      <c r="B1413" t="s">
        <v>192335</v>
      </c>
      <c r="C1413" t="s">
        <v>187015</v>
      </c>
    </row>
    <row r="1414" spans="1:3" x14ac:dyDescent="0.35">
      <c r="A1414" t="s">
        <v>187016</v>
      </c>
      <c r="B1414" t="s">
        <v>192336</v>
      </c>
      <c r="C1414" t="s">
        <v>187017</v>
      </c>
    </row>
    <row r="1415" spans="1:3" x14ac:dyDescent="0.35">
      <c r="A1415" t="s">
        <v>187018</v>
      </c>
      <c r="B1415" t="s">
        <v>192337</v>
      </c>
      <c r="C1415" t="s">
        <v>187019</v>
      </c>
    </row>
    <row r="1416" spans="1:3" x14ac:dyDescent="0.35">
      <c r="A1416" t="s">
        <v>187020</v>
      </c>
      <c r="B1416" t="s">
        <v>192338</v>
      </c>
      <c r="C1416" t="s">
        <v>187021</v>
      </c>
    </row>
    <row r="1417" spans="1:3" x14ac:dyDescent="0.35">
      <c r="A1417" t="s">
        <v>187022</v>
      </c>
      <c r="B1417" t="s">
        <v>192339</v>
      </c>
      <c r="C1417" t="s">
        <v>187023</v>
      </c>
    </row>
    <row r="1418" spans="1:3" x14ac:dyDescent="0.35">
      <c r="A1418" t="s">
        <v>187024</v>
      </c>
      <c r="B1418" t="s">
        <v>192340</v>
      </c>
      <c r="C1418" t="s">
        <v>187025</v>
      </c>
    </row>
    <row r="1419" spans="1:3" x14ac:dyDescent="0.35">
      <c r="A1419" t="s">
        <v>187026</v>
      </c>
      <c r="B1419" t="s">
        <v>192341</v>
      </c>
      <c r="C1419" t="s">
        <v>187027</v>
      </c>
    </row>
    <row r="1420" spans="1:3" x14ac:dyDescent="0.35">
      <c r="A1420" t="s">
        <v>187028</v>
      </c>
      <c r="B1420" t="s">
        <v>192342</v>
      </c>
      <c r="C1420" t="s">
        <v>187029</v>
      </c>
    </row>
    <row r="1421" spans="1:3" x14ac:dyDescent="0.35">
      <c r="A1421" t="s">
        <v>187030</v>
      </c>
      <c r="B1421" t="s">
        <v>192343</v>
      </c>
      <c r="C1421" t="s">
        <v>187031</v>
      </c>
    </row>
    <row r="1422" spans="1:3" x14ac:dyDescent="0.35">
      <c r="A1422" t="s">
        <v>187032</v>
      </c>
      <c r="B1422" t="s">
        <v>192344</v>
      </c>
      <c r="C1422" t="s">
        <v>187033</v>
      </c>
    </row>
    <row r="1423" spans="1:3" x14ac:dyDescent="0.35">
      <c r="A1423" t="s">
        <v>187034</v>
      </c>
      <c r="B1423" t="s">
        <v>192345</v>
      </c>
      <c r="C1423" t="s">
        <v>187035</v>
      </c>
    </row>
    <row r="1424" spans="1:3" x14ac:dyDescent="0.35">
      <c r="A1424" t="s">
        <v>187036</v>
      </c>
      <c r="B1424" t="s">
        <v>192346</v>
      </c>
      <c r="C1424" t="s">
        <v>187037</v>
      </c>
    </row>
    <row r="1425" spans="1:3" x14ac:dyDescent="0.35">
      <c r="A1425" t="s">
        <v>187038</v>
      </c>
      <c r="B1425" t="s">
        <v>192347</v>
      </c>
      <c r="C1425" t="s">
        <v>187039</v>
      </c>
    </row>
    <row r="1426" spans="1:3" x14ac:dyDescent="0.35">
      <c r="A1426" t="s">
        <v>187040</v>
      </c>
      <c r="B1426" t="s">
        <v>192348</v>
      </c>
      <c r="C1426" t="s">
        <v>187041</v>
      </c>
    </row>
    <row r="1427" spans="1:3" x14ac:dyDescent="0.35">
      <c r="A1427" t="s">
        <v>187042</v>
      </c>
      <c r="B1427" t="s">
        <v>192349</v>
      </c>
      <c r="C1427" t="s">
        <v>187043</v>
      </c>
    </row>
    <row r="1428" spans="1:3" x14ac:dyDescent="0.35">
      <c r="A1428" t="s">
        <v>187044</v>
      </c>
      <c r="B1428" t="s">
        <v>192350</v>
      </c>
      <c r="C1428" t="s">
        <v>187045</v>
      </c>
    </row>
    <row r="1429" spans="1:3" x14ac:dyDescent="0.35">
      <c r="A1429" t="s">
        <v>187046</v>
      </c>
      <c r="B1429" t="s">
        <v>192351</v>
      </c>
      <c r="C1429" t="s">
        <v>187047</v>
      </c>
    </row>
    <row r="1430" spans="1:3" x14ac:dyDescent="0.35">
      <c r="A1430" t="s">
        <v>187048</v>
      </c>
      <c r="B1430" t="s">
        <v>192352</v>
      </c>
      <c r="C1430" t="s">
        <v>187049</v>
      </c>
    </row>
    <row r="1431" spans="1:3" x14ac:dyDescent="0.35">
      <c r="A1431" t="s">
        <v>187050</v>
      </c>
      <c r="B1431" t="s">
        <v>192353</v>
      </c>
      <c r="C1431" t="s">
        <v>187051</v>
      </c>
    </row>
    <row r="1432" spans="1:3" x14ac:dyDescent="0.35">
      <c r="A1432" t="s">
        <v>187052</v>
      </c>
      <c r="B1432" t="s">
        <v>192354</v>
      </c>
      <c r="C1432" t="s">
        <v>187053</v>
      </c>
    </row>
    <row r="1433" spans="1:3" x14ac:dyDescent="0.35">
      <c r="A1433" t="s">
        <v>187054</v>
      </c>
      <c r="B1433" t="s">
        <v>192355</v>
      </c>
      <c r="C1433" t="s">
        <v>187055</v>
      </c>
    </row>
    <row r="1434" spans="1:3" x14ac:dyDescent="0.35">
      <c r="A1434" t="s">
        <v>187056</v>
      </c>
      <c r="B1434" t="s">
        <v>192356</v>
      </c>
      <c r="C1434" t="s">
        <v>187057</v>
      </c>
    </row>
    <row r="1435" spans="1:3" x14ac:dyDescent="0.35">
      <c r="A1435" t="s">
        <v>187058</v>
      </c>
      <c r="B1435" t="s">
        <v>192357</v>
      </c>
      <c r="C1435" t="s">
        <v>187059</v>
      </c>
    </row>
    <row r="1436" spans="1:3" x14ac:dyDescent="0.35">
      <c r="A1436" t="s">
        <v>187060</v>
      </c>
      <c r="B1436" t="s">
        <v>192358</v>
      </c>
      <c r="C1436" t="s">
        <v>187061</v>
      </c>
    </row>
    <row r="1437" spans="1:3" x14ac:dyDescent="0.35">
      <c r="A1437" t="s">
        <v>187062</v>
      </c>
      <c r="B1437" t="s">
        <v>192359</v>
      </c>
      <c r="C1437" t="s">
        <v>187063</v>
      </c>
    </row>
    <row r="1438" spans="1:3" x14ac:dyDescent="0.35">
      <c r="A1438" t="s">
        <v>187064</v>
      </c>
      <c r="B1438" t="s">
        <v>192360</v>
      </c>
      <c r="C1438" t="s">
        <v>187065</v>
      </c>
    </row>
    <row r="1439" spans="1:3" x14ac:dyDescent="0.35">
      <c r="A1439" t="s">
        <v>187066</v>
      </c>
      <c r="B1439" t="s">
        <v>192361</v>
      </c>
      <c r="C1439" t="s">
        <v>187067</v>
      </c>
    </row>
    <row r="1440" spans="1:3" x14ac:dyDescent="0.35">
      <c r="A1440" t="s">
        <v>187068</v>
      </c>
      <c r="B1440" t="s">
        <v>192362</v>
      </c>
      <c r="C1440" t="s">
        <v>187069</v>
      </c>
    </row>
    <row r="1441" spans="1:3" x14ac:dyDescent="0.35">
      <c r="A1441" t="s">
        <v>187070</v>
      </c>
      <c r="B1441" t="s">
        <v>192363</v>
      </c>
      <c r="C1441" t="s">
        <v>187071</v>
      </c>
    </row>
    <row r="1442" spans="1:3" x14ac:dyDescent="0.35">
      <c r="A1442" t="s">
        <v>187072</v>
      </c>
      <c r="B1442" t="s">
        <v>192364</v>
      </c>
      <c r="C1442" t="s">
        <v>187073</v>
      </c>
    </row>
    <row r="1443" spans="1:3" x14ac:dyDescent="0.35">
      <c r="A1443" t="s">
        <v>187074</v>
      </c>
      <c r="B1443" t="s">
        <v>192365</v>
      </c>
      <c r="C1443" t="s">
        <v>187075</v>
      </c>
    </row>
    <row r="1444" spans="1:3" x14ac:dyDescent="0.35">
      <c r="A1444" t="s">
        <v>187076</v>
      </c>
      <c r="B1444" t="s">
        <v>192366</v>
      </c>
      <c r="C1444" t="s">
        <v>187077</v>
      </c>
    </row>
    <row r="1445" spans="1:3" x14ac:dyDescent="0.35">
      <c r="A1445" t="s">
        <v>187078</v>
      </c>
      <c r="B1445" t="s">
        <v>192367</v>
      </c>
      <c r="C1445" t="s">
        <v>187079</v>
      </c>
    </row>
    <row r="1446" spans="1:3" x14ac:dyDescent="0.35">
      <c r="A1446" t="s">
        <v>187080</v>
      </c>
      <c r="B1446" t="s">
        <v>192368</v>
      </c>
      <c r="C1446" t="s">
        <v>187081</v>
      </c>
    </row>
    <row r="1447" spans="1:3" x14ac:dyDescent="0.35">
      <c r="A1447" t="s">
        <v>187082</v>
      </c>
      <c r="B1447" t="s">
        <v>192369</v>
      </c>
      <c r="C1447" t="s">
        <v>187083</v>
      </c>
    </row>
    <row r="1448" spans="1:3" x14ac:dyDescent="0.35">
      <c r="A1448" t="s">
        <v>187084</v>
      </c>
      <c r="B1448" t="s">
        <v>192370</v>
      </c>
      <c r="C1448" t="s">
        <v>187085</v>
      </c>
    </row>
    <row r="1449" spans="1:3" x14ac:dyDescent="0.35">
      <c r="A1449" t="s">
        <v>187086</v>
      </c>
      <c r="B1449" t="s">
        <v>192371</v>
      </c>
      <c r="C1449" t="s">
        <v>187087</v>
      </c>
    </row>
    <row r="1450" spans="1:3" x14ac:dyDescent="0.35">
      <c r="A1450" t="s">
        <v>187088</v>
      </c>
      <c r="B1450" t="s">
        <v>192372</v>
      </c>
      <c r="C1450" t="s">
        <v>187089</v>
      </c>
    </row>
    <row r="1451" spans="1:3" x14ac:dyDescent="0.35">
      <c r="A1451" t="s">
        <v>187090</v>
      </c>
      <c r="B1451" t="s">
        <v>192373</v>
      </c>
      <c r="C1451" t="s">
        <v>187091</v>
      </c>
    </row>
    <row r="1452" spans="1:3" x14ac:dyDescent="0.35">
      <c r="A1452" t="s">
        <v>187092</v>
      </c>
      <c r="B1452" t="s">
        <v>192374</v>
      </c>
      <c r="C1452" t="s">
        <v>187093</v>
      </c>
    </row>
    <row r="1453" spans="1:3" x14ac:dyDescent="0.35">
      <c r="A1453" t="s">
        <v>187094</v>
      </c>
      <c r="B1453" t="s">
        <v>192375</v>
      </c>
      <c r="C1453" t="s">
        <v>187095</v>
      </c>
    </row>
    <row r="1454" spans="1:3" x14ac:dyDescent="0.35">
      <c r="A1454" t="s">
        <v>187096</v>
      </c>
      <c r="B1454" t="s">
        <v>192376</v>
      </c>
      <c r="C1454" t="s">
        <v>187097</v>
      </c>
    </row>
    <row r="1455" spans="1:3" x14ac:dyDescent="0.35">
      <c r="A1455" t="s">
        <v>187098</v>
      </c>
      <c r="B1455" t="s">
        <v>192377</v>
      </c>
      <c r="C1455" t="s">
        <v>187099</v>
      </c>
    </row>
    <row r="1456" spans="1:3" x14ac:dyDescent="0.35">
      <c r="A1456" t="s">
        <v>187100</v>
      </c>
      <c r="B1456" t="s">
        <v>192378</v>
      </c>
      <c r="C1456" t="s">
        <v>187101</v>
      </c>
    </row>
    <row r="1457" spans="1:3" x14ac:dyDescent="0.35">
      <c r="A1457" t="s">
        <v>187102</v>
      </c>
      <c r="B1457" t="s">
        <v>192379</v>
      </c>
      <c r="C1457" t="s">
        <v>187103</v>
      </c>
    </row>
    <row r="1458" spans="1:3" x14ac:dyDescent="0.35">
      <c r="A1458" t="s">
        <v>187104</v>
      </c>
      <c r="B1458" t="s">
        <v>192380</v>
      </c>
      <c r="C1458" t="s">
        <v>187105</v>
      </c>
    </row>
    <row r="1459" spans="1:3" x14ac:dyDescent="0.35">
      <c r="A1459" t="s">
        <v>187106</v>
      </c>
      <c r="B1459" t="s">
        <v>192381</v>
      </c>
      <c r="C1459" t="s">
        <v>187107</v>
      </c>
    </row>
    <row r="1460" spans="1:3" x14ac:dyDescent="0.35">
      <c r="A1460" t="s">
        <v>187108</v>
      </c>
      <c r="B1460" t="s">
        <v>192382</v>
      </c>
      <c r="C1460" t="s">
        <v>187109</v>
      </c>
    </row>
    <row r="1461" spans="1:3" x14ac:dyDescent="0.35">
      <c r="A1461" t="s">
        <v>187110</v>
      </c>
      <c r="B1461" t="s">
        <v>192383</v>
      </c>
      <c r="C1461" t="s">
        <v>187111</v>
      </c>
    </row>
    <row r="1462" spans="1:3" x14ac:dyDescent="0.35">
      <c r="A1462" t="s">
        <v>187112</v>
      </c>
      <c r="B1462" t="s">
        <v>192384</v>
      </c>
      <c r="C1462" t="s">
        <v>187113</v>
      </c>
    </row>
    <row r="1463" spans="1:3" x14ac:dyDescent="0.35">
      <c r="A1463" t="s">
        <v>187114</v>
      </c>
      <c r="B1463" t="s">
        <v>192385</v>
      </c>
      <c r="C1463" t="s">
        <v>187115</v>
      </c>
    </row>
    <row r="1464" spans="1:3" x14ac:dyDescent="0.35">
      <c r="A1464" t="s">
        <v>187116</v>
      </c>
      <c r="B1464" t="s">
        <v>192386</v>
      </c>
      <c r="C1464" t="s">
        <v>187117</v>
      </c>
    </row>
    <row r="1465" spans="1:3" x14ac:dyDescent="0.35">
      <c r="A1465" t="s">
        <v>187118</v>
      </c>
      <c r="B1465" t="s">
        <v>192387</v>
      </c>
      <c r="C1465" t="s">
        <v>187119</v>
      </c>
    </row>
    <row r="1466" spans="1:3" x14ac:dyDescent="0.35">
      <c r="A1466" t="s">
        <v>187120</v>
      </c>
      <c r="B1466" t="s">
        <v>192388</v>
      </c>
      <c r="C1466" t="s">
        <v>187121</v>
      </c>
    </row>
    <row r="1467" spans="1:3" x14ac:dyDescent="0.35">
      <c r="A1467" t="s">
        <v>187122</v>
      </c>
      <c r="B1467" t="s">
        <v>192389</v>
      </c>
      <c r="C1467" t="s">
        <v>187123</v>
      </c>
    </row>
    <row r="1468" spans="1:3" x14ac:dyDescent="0.35">
      <c r="A1468" t="s">
        <v>187124</v>
      </c>
      <c r="B1468" t="s">
        <v>192390</v>
      </c>
      <c r="C1468" t="s">
        <v>187125</v>
      </c>
    </row>
    <row r="1469" spans="1:3" x14ac:dyDescent="0.35">
      <c r="A1469" t="s">
        <v>187126</v>
      </c>
      <c r="B1469" t="s">
        <v>192391</v>
      </c>
      <c r="C1469" t="s">
        <v>187127</v>
      </c>
    </row>
    <row r="1470" spans="1:3" x14ac:dyDescent="0.35">
      <c r="A1470" t="s">
        <v>187128</v>
      </c>
      <c r="B1470" t="s">
        <v>192392</v>
      </c>
      <c r="C1470" t="s">
        <v>187129</v>
      </c>
    </row>
    <row r="1471" spans="1:3" x14ac:dyDescent="0.35">
      <c r="A1471" t="s">
        <v>187130</v>
      </c>
      <c r="B1471" t="s">
        <v>192393</v>
      </c>
      <c r="C1471" t="s">
        <v>187131</v>
      </c>
    </row>
    <row r="1472" spans="1:3" x14ac:dyDescent="0.35">
      <c r="A1472" t="s">
        <v>187132</v>
      </c>
      <c r="B1472" t="s">
        <v>192394</v>
      </c>
      <c r="C1472" t="s">
        <v>187133</v>
      </c>
    </row>
    <row r="1473" spans="1:3" x14ac:dyDescent="0.35">
      <c r="A1473" t="s">
        <v>187134</v>
      </c>
      <c r="B1473" t="s">
        <v>192395</v>
      </c>
      <c r="C1473" t="s">
        <v>187135</v>
      </c>
    </row>
    <row r="1474" spans="1:3" x14ac:dyDescent="0.35">
      <c r="A1474" t="s">
        <v>187136</v>
      </c>
      <c r="B1474" t="s">
        <v>192396</v>
      </c>
      <c r="C1474" t="s">
        <v>187137</v>
      </c>
    </row>
    <row r="1475" spans="1:3" x14ac:dyDescent="0.35">
      <c r="A1475" t="s">
        <v>187138</v>
      </c>
      <c r="B1475" t="s">
        <v>192397</v>
      </c>
      <c r="C1475" t="s">
        <v>187139</v>
      </c>
    </row>
    <row r="1476" spans="1:3" x14ac:dyDescent="0.35">
      <c r="A1476" t="s">
        <v>187140</v>
      </c>
      <c r="B1476" t="s">
        <v>192398</v>
      </c>
      <c r="C1476" t="s">
        <v>187141</v>
      </c>
    </row>
    <row r="1477" spans="1:3" x14ac:dyDescent="0.35">
      <c r="A1477" t="s">
        <v>187142</v>
      </c>
      <c r="B1477" t="s">
        <v>192399</v>
      </c>
      <c r="C1477" t="s">
        <v>187143</v>
      </c>
    </row>
    <row r="1478" spans="1:3" x14ac:dyDescent="0.35">
      <c r="A1478" t="s">
        <v>187144</v>
      </c>
      <c r="B1478" t="s">
        <v>192400</v>
      </c>
      <c r="C1478" t="s">
        <v>187145</v>
      </c>
    </row>
    <row r="1479" spans="1:3" x14ac:dyDescent="0.35">
      <c r="A1479" t="s">
        <v>187146</v>
      </c>
      <c r="B1479" t="s">
        <v>192401</v>
      </c>
      <c r="C1479" t="s">
        <v>187147</v>
      </c>
    </row>
    <row r="1480" spans="1:3" x14ac:dyDescent="0.35">
      <c r="A1480" t="s">
        <v>187148</v>
      </c>
      <c r="B1480" t="s">
        <v>192402</v>
      </c>
      <c r="C1480" t="s">
        <v>187149</v>
      </c>
    </row>
    <row r="1481" spans="1:3" x14ac:dyDescent="0.35">
      <c r="A1481" t="s">
        <v>187150</v>
      </c>
      <c r="B1481" t="s">
        <v>192403</v>
      </c>
      <c r="C1481" t="s">
        <v>187151</v>
      </c>
    </row>
    <row r="1482" spans="1:3" x14ac:dyDescent="0.35">
      <c r="A1482" t="s">
        <v>187152</v>
      </c>
      <c r="B1482" t="s">
        <v>192404</v>
      </c>
      <c r="C1482" t="s">
        <v>187153</v>
      </c>
    </row>
    <row r="1483" spans="1:3" x14ac:dyDescent="0.35">
      <c r="A1483" t="s">
        <v>187154</v>
      </c>
      <c r="B1483" t="s">
        <v>192405</v>
      </c>
      <c r="C1483" t="s">
        <v>187155</v>
      </c>
    </row>
    <row r="1484" spans="1:3" x14ac:dyDescent="0.35">
      <c r="A1484" t="s">
        <v>187156</v>
      </c>
      <c r="B1484" t="s">
        <v>192406</v>
      </c>
      <c r="C1484" t="s">
        <v>187157</v>
      </c>
    </row>
    <row r="1485" spans="1:3" x14ac:dyDescent="0.35">
      <c r="A1485" t="s">
        <v>187158</v>
      </c>
      <c r="B1485" t="s">
        <v>192407</v>
      </c>
      <c r="C1485" t="s">
        <v>187159</v>
      </c>
    </row>
    <row r="1486" spans="1:3" x14ac:dyDescent="0.35">
      <c r="A1486" t="s">
        <v>187160</v>
      </c>
      <c r="B1486" t="s">
        <v>192408</v>
      </c>
      <c r="C1486" t="s">
        <v>187161</v>
      </c>
    </row>
    <row r="1487" spans="1:3" x14ac:dyDescent="0.35">
      <c r="A1487" t="s">
        <v>187162</v>
      </c>
      <c r="B1487" t="s">
        <v>192409</v>
      </c>
      <c r="C1487" t="s">
        <v>187163</v>
      </c>
    </row>
    <row r="1488" spans="1:3" x14ac:dyDescent="0.35">
      <c r="A1488" t="s">
        <v>187164</v>
      </c>
      <c r="B1488" t="s">
        <v>192410</v>
      </c>
      <c r="C1488" t="s">
        <v>187165</v>
      </c>
    </row>
    <row r="1489" spans="1:3" x14ac:dyDescent="0.35">
      <c r="A1489" t="s">
        <v>187166</v>
      </c>
      <c r="B1489" t="s">
        <v>192411</v>
      </c>
      <c r="C1489" t="s">
        <v>187167</v>
      </c>
    </row>
    <row r="1490" spans="1:3" x14ac:dyDescent="0.35">
      <c r="A1490" t="s">
        <v>187168</v>
      </c>
      <c r="B1490" t="s">
        <v>192412</v>
      </c>
      <c r="C1490" t="s">
        <v>187169</v>
      </c>
    </row>
    <row r="1491" spans="1:3" x14ac:dyDescent="0.35">
      <c r="A1491" t="s">
        <v>187170</v>
      </c>
      <c r="B1491" t="s">
        <v>192413</v>
      </c>
      <c r="C1491" t="s">
        <v>187171</v>
      </c>
    </row>
    <row r="1492" spans="1:3" x14ac:dyDescent="0.35">
      <c r="A1492" t="s">
        <v>187172</v>
      </c>
      <c r="B1492" t="s">
        <v>192414</v>
      </c>
      <c r="C1492" t="s">
        <v>187173</v>
      </c>
    </row>
    <row r="1493" spans="1:3" x14ac:dyDescent="0.35">
      <c r="A1493" t="s">
        <v>187174</v>
      </c>
      <c r="B1493" t="s">
        <v>192415</v>
      </c>
      <c r="C1493" t="s">
        <v>187175</v>
      </c>
    </row>
    <row r="1494" spans="1:3" x14ac:dyDescent="0.35">
      <c r="A1494" t="s">
        <v>187176</v>
      </c>
      <c r="B1494" t="s">
        <v>192416</v>
      </c>
      <c r="C1494" t="s">
        <v>187177</v>
      </c>
    </row>
    <row r="1495" spans="1:3" x14ac:dyDescent="0.35">
      <c r="A1495" t="s">
        <v>187178</v>
      </c>
      <c r="B1495" t="s">
        <v>192417</v>
      </c>
      <c r="C1495" t="s">
        <v>187179</v>
      </c>
    </row>
    <row r="1496" spans="1:3" x14ac:dyDescent="0.35">
      <c r="A1496" t="s">
        <v>187180</v>
      </c>
      <c r="B1496" t="s">
        <v>192418</v>
      </c>
      <c r="C1496" t="s">
        <v>187181</v>
      </c>
    </row>
    <row r="1497" spans="1:3" x14ac:dyDescent="0.35">
      <c r="A1497" t="s">
        <v>187182</v>
      </c>
      <c r="B1497" t="s">
        <v>192419</v>
      </c>
      <c r="C1497" t="s">
        <v>187183</v>
      </c>
    </row>
    <row r="1498" spans="1:3" x14ac:dyDescent="0.35">
      <c r="A1498" t="s">
        <v>187184</v>
      </c>
      <c r="B1498" t="s">
        <v>192420</v>
      </c>
      <c r="C1498" t="s">
        <v>187185</v>
      </c>
    </row>
    <row r="1499" spans="1:3" x14ac:dyDescent="0.35">
      <c r="A1499" t="s">
        <v>187186</v>
      </c>
      <c r="B1499" t="s">
        <v>192421</v>
      </c>
      <c r="C1499" t="s">
        <v>187187</v>
      </c>
    </row>
    <row r="1500" spans="1:3" x14ac:dyDescent="0.35">
      <c r="A1500" t="s">
        <v>187188</v>
      </c>
      <c r="B1500" t="s">
        <v>192422</v>
      </c>
      <c r="C1500" t="s">
        <v>187189</v>
      </c>
    </row>
    <row r="1501" spans="1:3" x14ac:dyDescent="0.35">
      <c r="A1501" t="s">
        <v>187190</v>
      </c>
      <c r="B1501" t="s">
        <v>192423</v>
      </c>
      <c r="C1501" t="s">
        <v>187191</v>
      </c>
    </row>
    <row r="1502" spans="1:3" x14ac:dyDescent="0.35">
      <c r="A1502" t="s">
        <v>187192</v>
      </c>
      <c r="B1502" t="s">
        <v>192424</v>
      </c>
      <c r="C1502" t="s">
        <v>187193</v>
      </c>
    </row>
    <row r="1503" spans="1:3" x14ac:dyDescent="0.35">
      <c r="A1503" t="s">
        <v>187194</v>
      </c>
      <c r="B1503" t="s">
        <v>192425</v>
      </c>
      <c r="C1503" t="s">
        <v>187195</v>
      </c>
    </row>
    <row r="1504" spans="1:3" x14ac:dyDescent="0.35">
      <c r="A1504" t="s">
        <v>187196</v>
      </c>
      <c r="B1504" t="s">
        <v>192426</v>
      </c>
      <c r="C1504" t="s">
        <v>187197</v>
      </c>
    </row>
    <row r="1505" spans="1:3" x14ac:dyDescent="0.35">
      <c r="A1505" t="s">
        <v>187198</v>
      </c>
      <c r="B1505" t="s">
        <v>192427</v>
      </c>
      <c r="C1505" t="s">
        <v>187199</v>
      </c>
    </row>
    <row r="1506" spans="1:3" x14ac:dyDescent="0.35">
      <c r="A1506" t="s">
        <v>187200</v>
      </c>
      <c r="B1506" t="s">
        <v>192428</v>
      </c>
      <c r="C1506" t="s">
        <v>187201</v>
      </c>
    </row>
    <row r="1507" spans="1:3" x14ac:dyDescent="0.35">
      <c r="A1507" t="s">
        <v>187202</v>
      </c>
      <c r="B1507" t="s">
        <v>192429</v>
      </c>
      <c r="C1507" t="s">
        <v>187203</v>
      </c>
    </row>
    <row r="1508" spans="1:3" x14ac:dyDescent="0.35">
      <c r="A1508" t="s">
        <v>187204</v>
      </c>
      <c r="B1508" t="s">
        <v>192430</v>
      </c>
      <c r="C1508" t="s">
        <v>187205</v>
      </c>
    </row>
    <row r="1509" spans="1:3" x14ac:dyDescent="0.35">
      <c r="A1509" t="s">
        <v>187206</v>
      </c>
      <c r="B1509" t="s">
        <v>192431</v>
      </c>
      <c r="C1509" t="s">
        <v>187207</v>
      </c>
    </row>
    <row r="1510" spans="1:3" x14ac:dyDescent="0.35">
      <c r="A1510" t="s">
        <v>187208</v>
      </c>
      <c r="B1510" t="s">
        <v>192432</v>
      </c>
      <c r="C1510" t="s">
        <v>187209</v>
      </c>
    </row>
    <row r="1511" spans="1:3" x14ac:dyDescent="0.35">
      <c r="A1511" t="s">
        <v>187210</v>
      </c>
      <c r="B1511" t="s">
        <v>192433</v>
      </c>
      <c r="C1511" t="s">
        <v>187211</v>
      </c>
    </row>
    <row r="1512" spans="1:3" x14ac:dyDescent="0.35">
      <c r="A1512" t="s">
        <v>187212</v>
      </c>
      <c r="B1512" t="s">
        <v>192434</v>
      </c>
      <c r="C1512" t="s">
        <v>187213</v>
      </c>
    </row>
    <row r="1513" spans="1:3" x14ac:dyDescent="0.35">
      <c r="A1513" t="s">
        <v>187214</v>
      </c>
      <c r="B1513" t="s">
        <v>192435</v>
      </c>
      <c r="C1513" t="s">
        <v>187215</v>
      </c>
    </row>
    <row r="1514" spans="1:3" x14ac:dyDescent="0.35">
      <c r="A1514" t="s">
        <v>187216</v>
      </c>
      <c r="B1514" t="s">
        <v>192436</v>
      </c>
      <c r="C1514" t="s">
        <v>187217</v>
      </c>
    </row>
    <row r="1515" spans="1:3" x14ac:dyDescent="0.35">
      <c r="A1515" t="s">
        <v>187218</v>
      </c>
      <c r="B1515" t="s">
        <v>192437</v>
      </c>
      <c r="C1515" t="s">
        <v>187219</v>
      </c>
    </row>
    <row r="1516" spans="1:3" x14ac:dyDescent="0.35">
      <c r="A1516" t="s">
        <v>187220</v>
      </c>
      <c r="B1516" t="s">
        <v>192438</v>
      </c>
      <c r="C1516" t="s">
        <v>187221</v>
      </c>
    </row>
    <row r="1517" spans="1:3" x14ac:dyDescent="0.35">
      <c r="A1517" t="s">
        <v>187222</v>
      </c>
      <c r="B1517" t="s">
        <v>192439</v>
      </c>
      <c r="C1517" t="s">
        <v>187223</v>
      </c>
    </row>
    <row r="1518" spans="1:3" x14ac:dyDescent="0.35">
      <c r="A1518" t="s">
        <v>187224</v>
      </c>
      <c r="B1518" t="s">
        <v>192440</v>
      </c>
      <c r="C1518" t="s">
        <v>187225</v>
      </c>
    </row>
    <row r="1519" spans="1:3" x14ac:dyDescent="0.35">
      <c r="A1519" t="s">
        <v>187226</v>
      </c>
      <c r="B1519" t="s">
        <v>192441</v>
      </c>
      <c r="C1519" t="s">
        <v>187227</v>
      </c>
    </row>
    <row r="1520" spans="1:3" x14ac:dyDescent="0.35">
      <c r="A1520" t="s">
        <v>187228</v>
      </c>
      <c r="B1520" t="s">
        <v>192442</v>
      </c>
      <c r="C1520" t="s">
        <v>187229</v>
      </c>
    </row>
    <row r="1521" spans="1:3" x14ac:dyDescent="0.35">
      <c r="A1521" t="s">
        <v>187230</v>
      </c>
      <c r="B1521" t="s">
        <v>192443</v>
      </c>
      <c r="C1521" t="s">
        <v>187231</v>
      </c>
    </row>
    <row r="1522" spans="1:3" x14ac:dyDescent="0.35">
      <c r="A1522" t="s">
        <v>187232</v>
      </c>
      <c r="B1522" t="s">
        <v>192444</v>
      </c>
      <c r="C1522" t="s">
        <v>187233</v>
      </c>
    </row>
    <row r="1523" spans="1:3" x14ac:dyDescent="0.35">
      <c r="A1523" t="s">
        <v>187234</v>
      </c>
      <c r="B1523" t="s">
        <v>192445</v>
      </c>
      <c r="C1523" t="s">
        <v>187235</v>
      </c>
    </row>
    <row r="1524" spans="1:3" x14ac:dyDescent="0.35">
      <c r="A1524" t="s">
        <v>187236</v>
      </c>
      <c r="B1524" t="s">
        <v>192446</v>
      </c>
      <c r="C1524" t="s">
        <v>187237</v>
      </c>
    </row>
    <row r="1525" spans="1:3" x14ac:dyDescent="0.35">
      <c r="A1525" t="s">
        <v>187238</v>
      </c>
      <c r="B1525" t="s">
        <v>192447</v>
      </c>
      <c r="C1525" t="s">
        <v>187239</v>
      </c>
    </row>
    <row r="1526" spans="1:3" x14ac:dyDescent="0.35">
      <c r="A1526" t="s">
        <v>187240</v>
      </c>
      <c r="B1526" t="s">
        <v>192448</v>
      </c>
      <c r="C1526" t="s">
        <v>187241</v>
      </c>
    </row>
    <row r="1527" spans="1:3" x14ac:dyDescent="0.35">
      <c r="A1527" t="s">
        <v>187242</v>
      </c>
      <c r="B1527" t="s">
        <v>192449</v>
      </c>
      <c r="C1527" t="s">
        <v>187243</v>
      </c>
    </row>
    <row r="1528" spans="1:3" x14ac:dyDescent="0.35">
      <c r="A1528" t="s">
        <v>187244</v>
      </c>
      <c r="B1528" t="s">
        <v>192450</v>
      </c>
      <c r="C1528" t="s">
        <v>187245</v>
      </c>
    </row>
    <row r="1529" spans="1:3" x14ac:dyDescent="0.35">
      <c r="A1529" t="s">
        <v>187246</v>
      </c>
      <c r="B1529" t="s">
        <v>192451</v>
      </c>
      <c r="C1529" t="s">
        <v>187247</v>
      </c>
    </row>
    <row r="1530" spans="1:3" x14ac:dyDescent="0.35">
      <c r="A1530" t="s">
        <v>187248</v>
      </c>
      <c r="B1530" t="s">
        <v>192452</v>
      </c>
      <c r="C1530" t="s">
        <v>187249</v>
      </c>
    </row>
    <row r="1531" spans="1:3" x14ac:dyDescent="0.35">
      <c r="A1531" t="s">
        <v>187250</v>
      </c>
      <c r="B1531" t="s">
        <v>192453</v>
      </c>
      <c r="C1531" t="s">
        <v>187251</v>
      </c>
    </row>
    <row r="1532" spans="1:3" x14ac:dyDescent="0.35">
      <c r="A1532" t="s">
        <v>187252</v>
      </c>
      <c r="B1532" t="s">
        <v>192454</v>
      </c>
      <c r="C1532" t="s">
        <v>187253</v>
      </c>
    </row>
    <row r="1533" spans="1:3" x14ac:dyDescent="0.35">
      <c r="A1533" t="s">
        <v>187254</v>
      </c>
      <c r="B1533" t="s">
        <v>192455</v>
      </c>
      <c r="C1533" t="s">
        <v>187255</v>
      </c>
    </row>
    <row r="1534" spans="1:3" x14ac:dyDescent="0.35">
      <c r="A1534" t="s">
        <v>187256</v>
      </c>
      <c r="B1534" t="s">
        <v>192456</v>
      </c>
      <c r="C1534" t="s">
        <v>187257</v>
      </c>
    </row>
    <row r="1535" spans="1:3" x14ac:dyDescent="0.35">
      <c r="A1535" t="s">
        <v>187258</v>
      </c>
      <c r="B1535" t="s">
        <v>192457</v>
      </c>
      <c r="C1535" t="s">
        <v>187259</v>
      </c>
    </row>
    <row r="1536" spans="1:3" x14ac:dyDescent="0.35">
      <c r="A1536" t="s">
        <v>187260</v>
      </c>
      <c r="B1536" t="s">
        <v>192458</v>
      </c>
      <c r="C1536" t="s">
        <v>187261</v>
      </c>
    </row>
    <row r="1537" spans="1:3" x14ac:dyDescent="0.35">
      <c r="A1537" t="s">
        <v>187262</v>
      </c>
      <c r="B1537" t="s">
        <v>192459</v>
      </c>
      <c r="C1537" t="s">
        <v>187263</v>
      </c>
    </row>
    <row r="1538" spans="1:3" x14ac:dyDescent="0.35">
      <c r="A1538" t="s">
        <v>187264</v>
      </c>
      <c r="B1538" t="s">
        <v>192460</v>
      </c>
      <c r="C1538" t="s">
        <v>187265</v>
      </c>
    </row>
    <row r="1539" spans="1:3" x14ac:dyDescent="0.35">
      <c r="A1539" t="s">
        <v>187266</v>
      </c>
      <c r="B1539" t="s">
        <v>192461</v>
      </c>
      <c r="C1539" t="s">
        <v>187267</v>
      </c>
    </row>
    <row r="1540" spans="1:3" x14ac:dyDescent="0.35">
      <c r="A1540" t="s">
        <v>187268</v>
      </c>
      <c r="B1540" t="s">
        <v>192462</v>
      </c>
      <c r="C1540" t="s">
        <v>187269</v>
      </c>
    </row>
    <row r="1541" spans="1:3" x14ac:dyDescent="0.35">
      <c r="A1541" t="s">
        <v>187270</v>
      </c>
      <c r="B1541" t="s">
        <v>192463</v>
      </c>
      <c r="C1541" t="s">
        <v>187271</v>
      </c>
    </row>
    <row r="1542" spans="1:3" x14ac:dyDescent="0.35">
      <c r="A1542" t="s">
        <v>187272</v>
      </c>
      <c r="B1542" t="s">
        <v>192464</v>
      </c>
      <c r="C1542" t="s">
        <v>187273</v>
      </c>
    </row>
    <row r="1543" spans="1:3" x14ac:dyDescent="0.35">
      <c r="A1543" t="s">
        <v>187274</v>
      </c>
      <c r="B1543" t="s">
        <v>192465</v>
      </c>
      <c r="C1543" t="s">
        <v>187275</v>
      </c>
    </row>
    <row r="1544" spans="1:3" x14ac:dyDescent="0.35">
      <c r="A1544" t="s">
        <v>187276</v>
      </c>
      <c r="B1544" t="s">
        <v>192466</v>
      </c>
      <c r="C1544" t="s">
        <v>187277</v>
      </c>
    </row>
    <row r="1545" spans="1:3" x14ac:dyDescent="0.35">
      <c r="A1545" t="s">
        <v>187278</v>
      </c>
      <c r="B1545" t="s">
        <v>192467</v>
      </c>
      <c r="C1545" t="s">
        <v>187279</v>
      </c>
    </row>
    <row r="1546" spans="1:3" x14ac:dyDescent="0.35">
      <c r="A1546" t="s">
        <v>187280</v>
      </c>
      <c r="B1546" t="s">
        <v>192468</v>
      </c>
      <c r="C1546" t="s">
        <v>187281</v>
      </c>
    </row>
    <row r="1547" spans="1:3" x14ac:dyDescent="0.35">
      <c r="A1547" t="s">
        <v>187282</v>
      </c>
      <c r="B1547" t="s">
        <v>192469</v>
      </c>
      <c r="C1547" t="s">
        <v>187283</v>
      </c>
    </row>
    <row r="1548" spans="1:3" x14ac:dyDescent="0.35">
      <c r="A1548" t="s">
        <v>187284</v>
      </c>
      <c r="B1548" t="s">
        <v>192470</v>
      </c>
      <c r="C1548" t="s">
        <v>187285</v>
      </c>
    </row>
    <row r="1549" spans="1:3" x14ac:dyDescent="0.35">
      <c r="A1549" t="s">
        <v>187286</v>
      </c>
      <c r="B1549" t="s">
        <v>192471</v>
      </c>
      <c r="C1549" t="s">
        <v>187287</v>
      </c>
    </row>
    <row r="1550" spans="1:3" x14ac:dyDescent="0.35">
      <c r="A1550" t="s">
        <v>187288</v>
      </c>
      <c r="B1550" t="s">
        <v>192472</v>
      </c>
      <c r="C1550" t="s">
        <v>187289</v>
      </c>
    </row>
    <row r="1551" spans="1:3" x14ac:dyDescent="0.35">
      <c r="A1551" t="s">
        <v>187290</v>
      </c>
      <c r="B1551" t="s">
        <v>192473</v>
      </c>
      <c r="C1551" t="s">
        <v>187291</v>
      </c>
    </row>
    <row r="1552" spans="1:3" x14ac:dyDescent="0.35">
      <c r="A1552" t="s">
        <v>187292</v>
      </c>
      <c r="B1552" t="s">
        <v>192474</v>
      </c>
      <c r="C1552" t="s">
        <v>187293</v>
      </c>
    </row>
    <row r="1553" spans="1:3" x14ac:dyDescent="0.35">
      <c r="A1553" t="s">
        <v>187294</v>
      </c>
      <c r="B1553" t="s">
        <v>192475</v>
      </c>
      <c r="C1553" t="s">
        <v>187295</v>
      </c>
    </row>
    <row r="1554" spans="1:3" x14ac:dyDescent="0.35">
      <c r="A1554" t="s">
        <v>187296</v>
      </c>
      <c r="B1554" t="s">
        <v>192476</v>
      </c>
      <c r="C1554" t="s">
        <v>187297</v>
      </c>
    </row>
    <row r="1555" spans="1:3" x14ac:dyDescent="0.35">
      <c r="A1555" t="s">
        <v>187298</v>
      </c>
      <c r="B1555" t="s">
        <v>192477</v>
      </c>
      <c r="C1555" t="s">
        <v>187299</v>
      </c>
    </row>
    <row r="1556" spans="1:3" x14ac:dyDescent="0.35">
      <c r="A1556" t="s">
        <v>187300</v>
      </c>
      <c r="B1556" t="s">
        <v>192478</v>
      </c>
      <c r="C1556" t="s">
        <v>187301</v>
      </c>
    </row>
    <row r="1557" spans="1:3" x14ac:dyDescent="0.35">
      <c r="A1557" t="s">
        <v>187302</v>
      </c>
      <c r="B1557" t="s">
        <v>192479</v>
      </c>
      <c r="C1557" t="s">
        <v>187303</v>
      </c>
    </row>
    <row r="1558" spans="1:3" x14ac:dyDescent="0.35">
      <c r="A1558" t="s">
        <v>187304</v>
      </c>
      <c r="B1558" t="s">
        <v>192480</v>
      </c>
      <c r="C1558" t="s">
        <v>187305</v>
      </c>
    </row>
    <row r="1559" spans="1:3" x14ac:dyDescent="0.35">
      <c r="A1559" t="s">
        <v>187306</v>
      </c>
      <c r="B1559" t="s">
        <v>192481</v>
      </c>
      <c r="C1559" t="s">
        <v>187307</v>
      </c>
    </row>
    <row r="1560" spans="1:3" x14ac:dyDescent="0.35">
      <c r="A1560" t="s">
        <v>187308</v>
      </c>
      <c r="B1560" t="s">
        <v>192482</v>
      </c>
      <c r="C1560" t="s">
        <v>187309</v>
      </c>
    </row>
    <row r="1561" spans="1:3" x14ac:dyDescent="0.35">
      <c r="A1561" t="s">
        <v>187310</v>
      </c>
      <c r="B1561" t="s">
        <v>192483</v>
      </c>
      <c r="C1561" t="s">
        <v>187311</v>
      </c>
    </row>
    <row r="1562" spans="1:3" x14ac:dyDescent="0.35">
      <c r="A1562" t="s">
        <v>187312</v>
      </c>
      <c r="B1562" t="s">
        <v>192484</v>
      </c>
      <c r="C1562" t="s">
        <v>187313</v>
      </c>
    </row>
    <row r="1563" spans="1:3" x14ac:dyDescent="0.35">
      <c r="A1563" t="s">
        <v>187314</v>
      </c>
      <c r="B1563" t="s">
        <v>192485</v>
      </c>
      <c r="C1563" t="s">
        <v>187315</v>
      </c>
    </row>
    <row r="1564" spans="1:3" x14ac:dyDescent="0.35">
      <c r="A1564" t="s">
        <v>187316</v>
      </c>
      <c r="B1564" t="s">
        <v>192486</v>
      </c>
      <c r="C1564" t="s">
        <v>187317</v>
      </c>
    </row>
    <row r="1565" spans="1:3" x14ac:dyDescent="0.35">
      <c r="A1565" t="s">
        <v>187318</v>
      </c>
      <c r="B1565" t="s">
        <v>192487</v>
      </c>
      <c r="C1565" t="s">
        <v>187319</v>
      </c>
    </row>
    <row r="1566" spans="1:3" x14ac:dyDescent="0.35">
      <c r="A1566" t="s">
        <v>187320</v>
      </c>
      <c r="B1566" t="s">
        <v>192488</v>
      </c>
      <c r="C1566" t="s">
        <v>187321</v>
      </c>
    </row>
    <row r="1567" spans="1:3" x14ac:dyDescent="0.35">
      <c r="A1567" t="s">
        <v>187322</v>
      </c>
      <c r="B1567" t="s">
        <v>192489</v>
      </c>
      <c r="C1567" t="s">
        <v>187323</v>
      </c>
    </row>
    <row r="1568" spans="1:3" x14ac:dyDescent="0.35">
      <c r="A1568" t="s">
        <v>187324</v>
      </c>
      <c r="B1568" t="s">
        <v>192490</v>
      </c>
      <c r="C1568" t="s">
        <v>187325</v>
      </c>
    </row>
    <row r="1569" spans="1:3" x14ac:dyDescent="0.35">
      <c r="A1569" t="s">
        <v>187326</v>
      </c>
      <c r="B1569" t="s">
        <v>192491</v>
      </c>
      <c r="C1569" t="s">
        <v>187327</v>
      </c>
    </row>
    <row r="1570" spans="1:3" x14ac:dyDescent="0.35">
      <c r="A1570" t="s">
        <v>187328</v>
      </c>
      <c r="B1570" t="s">
        <v>192492</v>
      </c>
      <c r="C1570" t="s">
        <v>187329</v>
      </c>
    </row>
    <row r="1571" spans="1:3" x14ac:dyDescent="0.35">
      <c r="A1571" t="s">
        <v>187330</v>
      </c>
      <c r="B1571" t="s">
        <v>192493</v>
      </c>
      <c r="C1571" t="s">
        <v>187331</v>
      </c>
    </row>
    <row r="1572" spans="1:3" x14ac:dyDescent="0.35">
      <c r="A1572" t="s">
        <v>187332</v>
      </c>
      <c r="B1572" t="s">
        <v>192494</v>
      </c>
      <c r="C1572" t="s">
        <v>187333</v>
      </c>
    </row>
    <row r="1573" spans="1:3" x14ac:dyDescent="0.35">
      <c r="A1573" t="s">
        <v>187334</v>
      </c>
      <c r="B1573" t="s">
        <v>192495</v>
      </c>
      <c r="C1573" t="s">
        <v>187335</v>
      </c>
    </row>
    <row r="1574" spans="1:3" x14ac:dyDescent="0.35">
      <c r="A1574" t="s">
        <v>187336</v>
      </c>
      <c r="B1574" t="s">
        <v>192496</v>
      </c>
      <c r="C1574" t="s">
        <v>187337</v>
      </c>
    </row>
    <row r="1575" spans="1:3" x14ac:dyDescent="0.35">
      <c r="A1575" t="s">
        <v>187338</v>
      </c>
      <c r="B1575" t="s">
        <v>192497</v>
      </c>
      <c r="C1575" t="s">
        <v>187339</v>
      </c>
    </row>
    <row r="1576" spans="1:3" x14ac:dyDescent="0.35">
      <c r="A1576" t="s">
        <v>187340</v>
      </c>
      <c r="B1576" t="s">
        <v>192498</v>
      </c>
      <c r="C1576" t="s">
        <v>187341</v>
      </c>
    </row>
    <row r="1577" spans="1:3" x14ac:dyDescent="0.35">
      <c r="A1577" t="s">
        <v>187342</v>
      </c>
      <c r="B1577" t="s">
        <v>192499</v>
      </c>
      <c r="C1577" t="s">
        <v>187343</v>
      </c>
    </row>
    <row r="1578" spans="1:3" x14ac:dyDescent="0.35">
      <c r="A1578" t="s">
        <v>187344</v>
      </c>
      <c r="B1578" t="s">
        <v>192500</v>
      </c>
      <c r="C1578" t="s">
        <v>187345</v>
      </c>
    </row>
    <row r="1579" spans="1:3" x14ac:dyDescent="0.35">
      <c r="A1579" t="s">
        <v>187346</v>
      </c>
      <c r="B1579" t="s">
        <v>192501</v>
      </c>
      <c r="C1579" t="s">
        <v>187347</v>
      </c>
    </row>
    <row r="1580" spans="1:3" x14ac:dyDescent="0.35">
      <c r="A1580" t="s">
        <v>187348</v>
      </c>
      <c r="B1580" t="s">
        <v>192502</v>
      </c>
      <c r="C1580" t="s">
        <v>187349</v>
      </c>
    </row>
    <row r="1581" spans="1:3" x14ac:dyDescent="0.35">
      <c r="A1581" t="s">
        <v>187350</v>
      </c>
      <c r="B1581" t="s">
        <v>192503</v>
      </c>
      <c r="C1581" t="s">
        <v>187351</v>
      </c>
    </row>
    <row r="1582" spans="1:3" x14ac:dyDescent="0.35">
      <c r="A1582" t="s">
        <v>187352</v>
      </c>
      <c r="B1582" t="s">
        <v>192504</v>
      </c>
      <c r="C1582" t="s">
        <v>187353</v>
      </c>
    </row>
    <row r="1583" spans="1:3" x14ac:dyDescent="0.35">
      <c r="A1583" t="s">
        <v>187354</v>
      </c>
      <c r="B1583" t="s">
        <v>192505</v>
      </c>
      <c r="C1583" t="s">
        <v>187355</v>
      </c>
    </row>
    <row r="1584" spans="1:3" x14ac:dyDescent="0.35">
      <c r="A1584" t="s">
        <v>187356</v>
      </c>
      <c r="B1584" t="s">
        <v>192506</v>
      </c>
      <c r="C1584" t="s">
        <v>187357</v>
      </c>
    </row>
    <row r="1585" spans="1:3" x14ac:dyDescent="0.35">
      <c r="A1585" t="s">
        <v>187358</v>
      </c>
      <c r="B1585" t="s">
        <v>192507</v>
      </c>
      <c r="C1585" t="s">
        <v>187359</v>
      </c>
    </row>
    <row r="1586" spans="1:3" x14ac:dyDescent="0.35">
      <c r="A1586" t="s">
        <v>187360</v>
      </c>
      <c r="B1586" t="s">
        <v>192508</v>
      </c>
      <c r="C1586" t="s">
        <v>187361</v>
      </c>
    </row>
    <row r="1587" spans="1:3" x14ac:dyDescent="0.35">
      <c r="A1587" t="s">
        <v>187362</v>
      </c>
      <c r="B1587" t="s">
        <v>192509</v>
      </c>
      <c r="C1587" t="s">
        <v>187363</v>
      </c>
    </row>
    <row r="1588" spans="1:3" x14ac:dyDescent="0.35">
      <c r="A1588" t="s">
        <v>187364</v>
      </c>
      <c r="B1588" t="s">
        <v>192510</v>
      </c>
      <c r="C1588" t="s">
        <v>187365</v>
      </c>
    </row>
    <row r="1589" spans="1:3" x14ac:dyDescent="0.35">
      <c r="A1589" t="s">
        <v>187366</v>
      </c>
      <c r="B1589" t="s">
        <v>192511</v>
      </c>
      <c r="C1589" t="s">
        <v>187367</v>
      </c>
    </row>
    <row r="1590" spans="1:3" x14ac:dyDescent="0.35">
      <c r="A1590" t="s">
        <v>187368</v>
      </c>
      <c r="B1590" t="s">
        <v>192512</v>
      </c>
      <c r="C1590" t="s">
        <v>187369</v>
      </c>
    </row>
    <row r="1591" spans="1:3" x14ac:dyDescent="0.35">
      <c r="A1591" t="s">
        <v>187370</v>
      </c>
      <c r="B1591" t="s">
        <v>192513</v>
      </c>
      <c r="C1591" t="s">
        <v>187371</v>
      </c>
    </row>
    <row r="1592" spans="1:3" x14ac:dyDescent="0.35">
      <c r="A1592" t="s">
        <v>187372</v>
      </c>
      <c r="B1592" t="s">
        <v>192514</v>
      </c>
      <c r="C1592" t="s">
        <v>187373</v>
      </c>
    </row>
    <row r="1593" spans="1:3" x14ac:dyDescent="0.35">
      <c r="A1593" t="s">
        <v>187374</v>
      </c>
      <c r="B1593" t="s">
        <v>192515</v>
      </c>
      <c r="C1593" t="s">
        <v>187375</v>
      </c>
    </row>
    <row r="1594" spans="1:3" x14ac:dyDescent="0.35">
      <c r="A1594" t="s">
        <v>187376</v>
      </c>
      <c r="B1594" t="s">
        <v>192516</v>
      </c>
      <c r="C1594" t="s">
        <v>187377</v>
      </c>
    </row>
    <row r="1595" spans="1:3" x14ac:dyDescent="0.35">
      <c r="A1595" t="s">
        <v>187378</v>
      </c>
      <c r="B1595" t="s">
        <v>192517</v>
      </c>
      <c r="C1595" t="s">
        <v>187379</v>
      </c>
    </row>
    <row r="1596" spans="1:3" x14ac:dyDescent="0.35">
      <c r="A1596" t="s">
        <v>187380</v>
      </c>
      <c r="B1596" t="s">
        <v>192518</v>
      </c>
      <c r="C1596" t="s">
        <v>187381</v>
      </c>
    </row>
    <row r="1597" spans="1:3" x14ac:dyDescent="0.35">
      <c r="A1597" t="s">
        <v>187382</v>
      </c>
      <c r="B1597" t="s">
        <v>192519</v>
      </c>
      <c r="C1597" t="s">
        <v>187383</v>
      </c>
    </row>
    <row r="1598" spans="1:3" x14ac:dyDescent="0.35">
      <c r="A1598" t="s">
        <v>187384</v>
      </c>
      <c r="B1598" t="s">
        <v>192520</v>
      </c>
      <c r="C1598" t="s">
        <v>187385</v>
      </c>
    </row>
    <row r="1599" spans="1:3" x14ac:dyDescent="0.35">
      <c r="A1599" t="s">
        <v>187386</v>
      </c>
      <c r="B1599" t="s">
        <v>192521</v>
      </c>
      <c r="C1599" t="s">
        <v>187387</v>
      </c>
    </row>
    <row r="1600" spans="1:3" x14ac:dyDescent="0.35">
      <c r="A1600" t="s">
        <v>187388</v>
      </c>
      <c r="B1600" t="s">
        <v>192522</v>
      </c>
      <c r="C1600" t="s">
        <v>187389</v>
      </c>
    </row>
    <row r="1601" spans="1:3" x14ac:dyDescent="0.35">
      <c r="A1601" t="s">
        <v>187390</v>
      </c>
      <c r="B1601" t="s">
        <v>192523</v>
      </c>
      <c r="C1601" t="s">
        <v>187391</v>
      </c>
    </row>
    <row r="1602" spans="1:3" x14ac:dyDescent="0.35">
      <c r="A1602" t="s">
        <v>187392</v>
      </c>
      <c r="B1602" t="s">
        <v>192524</v>
      </c>
      <c r="C1602" t="s">
        <v>187393</v>
      </c>
    </row>
    <row r="1603" spans="1:3" x14ac:dyDescent="0.35">
      <c r="A1603" t="s">
        <v>187394</v>
      </c>
      <c r="B1603" t="s">
        <v>192525</v>
      </c>
      <c r="C1603" t="s">
        <v>187395</v>
      </c>
    </row>
    <row r="1604" spans="1:3" x14ac:dyDescent="0.35">
      <c r="A1604" t="s">
        <v>187396</v>
      </c>
      <c r="B1604" t="s">
        <v>192526</v>
      </c>
      <c r="C1604" t="s">
        <v>187397</v>
      </c>
    </row>
    <row r="1605" spans="1:3" x14ac:dyDescent="0.35">
      <c r="A1605" t="s">
        <v>187398</v>
      </c>
      <c r="B1605" t="s">
        <v>192527</v>
      </c>
      <c r="C1605" t="s">
        <v>187399</v>
      </c>
    </row>
    <row r="1606" spans="1:3" x14ac:dyDescent="0.35">
      <c r="A1606" t="s">
        <v>187400</v>
      </c>
      <c r="B1606" t="s">
        <v>192528</v>
      </c>
      <c r="C1606" t="s">
        <v>187401</v>
      </c>
    </row>
    <row r="1607" spans="1:3" x14ac:dyDescent="0.35">
      <c r="A1607" t="s">
        <v>187402</v>
      </c>
      <c r="B1607" t="s">
        <v>192529</v>
      </c>
      <c r="C1607" t="s">
        <v>187403</v>
      </c>
    </row>
    <row r="1608" spans="1:3" x14ac:dyDescent="0.35">
      <c r="A1608" t="s">
        <v>187404</v>
      </c>
      <c r="B1608" t="s">
        <v>192530</v>
      </c>
      <c r="C1608" t="s">
        <v>187405</v>
      </c>
    </row>
    <row r="1609" spans="1:3" x14ac:dyDescent="0.35">
      <c r="A1609" t="s">
        <v>187406</v>
      </c>
      <c r="B1609" t="s">
        <v>192531</v>
      </c>
      <c r="C1609" t="s">
        <v>187407</v>
      </c>
    </row>
    <row r="1610" spans="1:3" x14ac:dyDescent="0.35">
      <c r="A1610" t="s">
        <v>187408</v>
      </c>
      <c r="B1610" t="s">
        <v>192532</v>
      </c>
      <c r="C1610" t="s">
        <v>187409</v>
      </c>
    </row>
    <row r="1611" spans="1:3" x14ac:dyDescent="0.35">
      <c r="A1611" t="s">
        <v>187410</v>
      </c>
      <c r="B1611" t="s">
        <v>192533</v>
      </c>
      <c r="C1611" t="s">
        <v>187411</v>
      </c>
    </row>
    <row r="1612" spans="1:3" x14ac:dyDescent="0.35">
      <c r="A1612" t="s">
        <v>187412</v>
      </c>
      <c r="B1612" t="s">
        <v>192534</v>
      </c>
      <c r="C1612" t="s">
        <v>187413</v>
      </c>
    </row>
    <row r="1613" spans="1:3" x14ac:dyDescent="0.35">
      <c r="A1613" t="s">
        <v>187414</v>
      </c>
      <c r="B1613" t="s">
        <v>192535</v>
      </c>
      <c r="C1613" t="s">
        <v>187415</v>
      </c>
    </row>
    <row r="1614" spans="1:3" x14ac:dyDescent="0.35">
      <c r="A1614" t="s">
        <v>187416</v>
      </c>
      <c r="B1614" t="s">
        <v>192536</v>
      </c>
      <c r="C1614" t="s">
        <v>187417</v>
      </c>
    </row>
    <row r="1615" spans="1:3" x14ac:dyDescent="0.35">
      <c r="A1615" t="s">
        <v>187418</v>
      </c>
      <c r="B1615" t="s">
        <v>192537</v>
      </c>
      <c r="C1615" t="s">
        <v>187419</v>
      </c>
    </row>
    <row r="1616" spans="1:3" x14ac:dyDescent="0.35">
      <c r="A1616" t="s">
        <v>187420</v>
      </c>
      <c r="B1616" t="s">
        <v>192538</v>
      </c>
      <c r="C1616" t="s">
        <v>187421</v>
      </c>
    </row>
    <row r="1617" spans="1:3" x14ac:dyDescent="0.35">
      <c r="A1617" t="s">
        <v>187422</v>
      </c>
      <c r="B1617" t="s">
        <v>192539</v>
      </c>
      <c r="C1617" t="s">
        <v>187423</v>
      </c>
    </row>
    <row r="1618" spans="1:3" x14ac:dyDescent="0.35">
      <c r="A1618" t="s">
        <v>187424</v>
      </c>
      <c r="B1618" t="s">
        <v>192540</v>
      </c>
      <c r="C1618" t="s">
        <v>187425</v>
      </c>
    </row>
    <row r="1619" spans="1:3" x14ac:dyDescent="0.35">
      <c r="A1619" t="s">
        <v>187426</v>
      </c>
      <c r="B1619" t="s">
        <v>192541</v>
      </c>
      <c r="C1619" t="s">
        <v>187427</v>
      </c>
    </row>
    <row r="1620" spans="1:3" x14ac:dyDescent="0.35">
      <c r="A1620" t="s">
        <v>187428</v>
      </c>
      <c r="B1620" t="s">
        <v>192542</v>
      </c>
      <c r="C1620" t="s">
        <v>187429</v>
      </c>
    </row>
    <row r="1621" spans="1:3" x14ac:dyDescent="0.35">
      <c r="A1621" t="s">
        <v>187430</v>
      </c>
      <c r="B1621" t="s">
        <v>192543</v>
      </c>
      <c r="C1621" t="s">
        <v>187431</v>
      </c>
    </row>
    <row r="1622" spans="1:3" x14ac:dyDescent="0.35">
      <c r="A1622" t="s">
        <v>187432</v>
      </c>
      <c r="B1622" t="s">
        <v>192544</v>
      </c>
      <c r="C1622" t="s">
        <v>187433</v>
      </c>
    </row>
    <row r="1623" spans="1:3" x14ac:dyDescent="0.35">
      <c r="A1623" t="s">
        <v>187434</v>
      </c>
      <c r="B1623" t="s">
        <v>192545</v>
      </c>
      <c r="C1623" t="s">
        <v>187435</v>
      </c>
    </row>
    <row r="1624" spans="1:3" x14ac:dyDescent="0.35">
      <c r="A1624" t="s">
        <v>187436</v>
      </c>
      <c r="B1624" t="s">
        <v>192546</v>
      </c>
      <c r="C1624" t="s">
        <v>187437</v>
      </c>
    </row>
    <row r="1625" spans="1:3" x14ac:dyDescent="0.35">
      <c r="A1625" t="s">
        <v>187438</v>
      </c>
      <c r="B1625" t="s">
        <v>192547</v>
      </c>
      <c r="C1625" t="s">
        <v>187439</v>
      </c>
    </row>
    <row r="1626" spans="1:3" x14ac:dyDescent="0.35">
      <c r="A1626" t="s">
        <v>187440</v>
      </c>
      <c r="B1626" t="s">
        <v>192548</v>
      </c>
      <c r="C1626" t="s">
        <v>187441</v>
      </c>
    </row>
    <row r="1627" spans="1:3" x14ac:dyDescent="0.35">
      <c r="A1627" t="s">
        <v>187442</v>
      </c>
      <c r="B1627" t="s">
        <v>192549</v>
      </c>
      <c r="C1627" t="s">
        <v>187443</v>
      </c>
    </row>
    <row r="1628" spans="1:3" x14ac:dyDescent="0.35">
      <c r="A1628" t="s">
        <v>187444</v>
      </c>
      <c r="B1628" t="s">
        <v>192550</v>
      </c>
      <c r="C1628" t="s">
        <v>187445</v>
      </c>
    </row>
    <row r="1629" spans="1:3" x14ac:dyDescent="0.35">
      <c r="A1629" t="s">
        <v>187446</v>
      </c>
      <c r="B1629" t="s">
        <v>192551</v>
      </c>
      <c r="C1629" t="s">
        <v>187447</v>
      </c>
    </row>
    <row r="1630" spans="1:3" x14ac:dyDescent="0.35">
      <c r="A1630" t="s">
        <v>187448</v>
      </c>
      <c r="B1630" t="s">
        <v>192552</v>
      </c>
      <c r="C1630" t="s">
        <v>187449</v>
      </c>
    </row>
    <row r="1631" spans="1:3" x14ac:dyDescent="0.35">
      <c r="A1631" t="s">
        <v>187450</v>
      </c>
      <c r="B1631" t="s">
        <v>192553</v>
      </c>
      <c r="C1631" t="s">
        <v>187451</v>
      </c>
    </row>
    <row r="1632" spans="1:3" x14ac:dyDescent="0.35">
      <c r="A1632" t="s">
        <v>187452</v>
      </c>
      <c r="B1632" t="s">
        <v>192554</v>
      </c>
      <c r="C1632" t="s">
        <v>187453</v>
      </c>
    </row>
    <row r="1633" spans="1:3" x14ac:dyDescent="0.35">
      <c r="A1633" t="s">
        <v>187454</v>
      </c>
      <c r="B1633" t="s">
        <v>192555</v>
      </c>
      <c r="C1633" t="s">
        <v>187455</v>
      </c>
    </row>
    <row r="1634" spans="1:3" x14ac:dyDescent="0.35">
      <c r="A1634" t="s">
        <v>187456</v>
      </c>
      <c r="B1634" t="s">
        <v>192556</v>
      </c>
      <c r="C1634" t="s">
        <v>187457</v>
      </c>
    </row>
    <row r="1635" spans="1:3" x14ac:dyDescent="0.35">
      <c r="A1635" t="s">
        <v>187458</v>
      </c>
      <c r="B1635" t="s">
        <v>192557</v>
      </c>
      <c r="C1635" t="s">
        <v>187459</v>
      </c>
    </row>
    <row r="1636" spans="1:3" x14ac:dyDescent="0.35">
      <c r="A1636" t="s">
        <v>187460</v>
      </c>
      <c r="B1636" t="s">
        <v>192558</v>
      </c>
      <c r="C1636" t="s">
        <v>187461</v>
      </c>
    </row>
    <row r="1637" spans="1:3" x14ac:dyDescent="0.35">
      <c r="A1637" t="s">
        <v>187462</v>
      </c>
      <c r="B1637" t="s">
        <v>192559</v>
      </c>
      <c r="C1637" t="s">
        <v>187463</v>
      </c>
    </row>
    <row r="1638" spans="1:3" x14ac:dyDescent="0.35">
      <c r="A1638" t="s">
        <v>187464</v>
      </c>
      <c r="B1638" t="s">
        <v>192560</v>
      </c>
      <c r="C1638" t="s">
        <v>187465</v>
      </c>
    </row>
    <row r="1639" spans="1:3" x14ac:dyDescent="0.35">
      <c r="A1639" t="s">
        <v>187466</v>
      </c>
      <c r="B1639" t="s">
        <v>192561</v>
      </c>
      <c r="C1639" t="s">
        <v>187467</v>
      </c>
    </row>
    <row r="1640" spans="1:3" x14ac:dyDescent="0.35">
      <c r="A1640" t="s">
        <v>187468</v>
      </c>
      <c r="B1640" t="s">
        <v>192562</v>
      </c>
      <c r="C1640" t="s">
        <v>187469</v>
      </c>
    </row>
    <row r="1641" spans="1:3" x14ac:dyDescent="0.35">
      <c r="A1641" t="s">
        <v>187470</v>
      </c>
      <c r="B1641" t="s">
        <v>192563</v>
      </c>
      <c r="C1641" t="s">
        <v>187471</v>
      </c>
    </row>
    <row r="1642" spans="1:3" x14ac:dyDescent="0.35">
      <c r="A1642" t="s">
        <v>187472</v>
      </c>
      <c r="B1642" t="s">
        <v>192564</v>
      </c>
      <c r="C1642" t="s">
        <v>187473</v>
      </c>
    </row>
    <row r="1643" spans="1:3" x14ac:dyDescent="0.35">
      <c r="A1643" t="s">
        <v>187474</v>
      </c>
      <c r="B1643" t="s">
        <v>192565</v>
      </c>
      <c r="C1643" t="s">
        <v>187475</v>
      </c>
    </row>
    <row r="1644" spans="1:3" x14ac:dyDescent="0.35">
      <c r="A1644" t="s">
        <v>187476</v>
      </c>
      <c r="B1644" t="s">
        <v>192566</v>
      </c>
      <c r="C1644" t="s">
        <v>187477</v>
      </c>
    </row>
    <row r="1645" spans="1:3" x14ac:dyDescent="0.35">
      <c r="A1645" t="s">
        <v>187478</v>
      </c>
      <c r="B1645" t="s">
        <v>192567</v>
      </c>
      <c r="C1645" t="s">
        <v>187479</v>
      </c>
    </row>
    <row r="1646" spans="1:3" x14ac:dyDescent="0.35">
      <c r="A1646" t="s">
        <v>187480</v>
      </c>
      <c r="B1646" t="s">
        <v>192568</v>
      </c>
      <c r="C1646" t="s">
        <v>187481</v>
      </c>
    </row>
    <row r="1647" spans="1:3" x14ac:dyDescent="0.35">
      <c r="A1647" t="s">
        <v>187482</v>
      </c>
      <c r="B1647" t="s">
        <v>192569</v>
      </c>
      <c r="C1647" t="s">
        <v>187483</v>
      </c>
    </row>
    <row r="1648" spans="1:3" x14ac:dyDescent="0.35">
      <c r="A1648" t="s">
        <v>187484</v>
      </c>
      <c r="B1648" t="s">
        <v>192570</v>
      </c>
      <c r="C1648" t="s">
        <v>187485</v>
      </c>
    </row>
    <row r="1649" spans="1:3" x14ac:dyDescent="0.35">
      <c r="A1649" t="s">
        <v>187486</v>
      </c>
      <c r="B1649" t="s">
        <v>192571</v>
      </c>
      <c r="C1649" t="s">
        <v>187487</v>
      </c>
    </row>
    <row r="1650" spans="1:3" x14ac:dyDescent="0.35">
      <c r="A1650" t="s">
        <v>187488</v>
      </c>
      <c r="B1650" t="s">
        <v>192572</v>
      </c>
      <c r="C1650" t="s">
        <v>187489</v>
      </c>
    </row>
    <row r="1651" spans="1:3" x14ac:dyDescent="0.35">
      <c r="A1651" t="s">
        <v>187490</v>
      </c>
      <c r="B1651" t="s">
        <v>192573</v>
      </c>
      <c r="C1651" t="s">
        <v>187491</v>
      </c>
    </row>
    <row r="1652" spans="1:3" x14ac:dyDescent="0.35">
      <c r="A1652" t="s">
        <v>187492</v>
      </c>
      <c r="B1652" t="s">
        <v>192574</v>
      </c>
      <c r="C1652" t="s">
        <v>187493</v>
      </c>
    </row>
    <row r="1653" spans="1:3" x14ac:dyDescent="0.35">
      <c r="A1653" t="s">
        <v>187494</v>
      </c>
      <c r="B1653" t="s">
        <v>192575</v>
      </c>
      <c r="C1653" t="s">
        <v>187495</v>
      </c>
    </row>
    <row r="1654" spans="1:3" x14ac:dyDescent="0.35">
      <c r="A1654" t="s">
        <v>187496</v>
      </c>
      <c r="B1654" t="s">
        <v>192576</v>
      </c>
      <c r="C1654" t="s">
        <v>187497</v>
      </c>
    </row>
    <row r="1655" spans="1:3" x14ac:dyDescent="0.35">
      <c r="A1655" t="s">
        <v>187498</v>
      </c>
      <c r="B1655" t="s">
        <v>192577</v>
      </c>
      <c r="C1655" t="s">
        <v>187499</v>
      </c>
    </row>
    <row r="1656" spans="1:3" x14ac:dyDescent="0.35">
      <c r="A1656" t="s">
        <v>187500</v>
      </c>
      <c r="B1656" t="s">
        <v>192578</v>
      </c>
      <c r="C1656" t="s">
        <v>187501</v>
      </c>
    </row>
    <row r="1657" spans="1:3" x14ac:dyDescent="0.35">
      <c r="A1657" t="s">
        <v>187502</v>
      </c>
      <c r="B1657" t="s">
        <v>192579</v>
      </c>
      <c r="C1657" t="s">
        <v>187503</v>
      </c>
    </row>
    <row r="1658" spans="1:3" x14ac:dyDescent="0.35">
      <c r="A1658" t="s">
        <v>187504</v>
      </c>
      <c r="B1658" t="s">
        <v>192580</v>
      </c>
      <c r="C1658" t="s">
        <v>187505</v>
      </c>
    </row>
    <row r="1659" spans="1:3" x14ac:dyDescent="0.35">
      <c r="A1659" t="s">
        <v>187506</v>
      </c>
      <c r="B1659" t="s">
        <v>192581</v>
      </c>
      <c r="C1659" t="s">
        <v>187507</v>
      </c>
    </row>
    <row r="1660" spans="1:3" x14ac:dyDescent="0.35">
      <c r="A1660" t="s">
        <v>187508</v>
      </c>
      <c r="B1660" t="s">
        <v>192582</v>
      </c>
      <c r="C1660" t="s">
        <v>187509</v>
      </c>
    </row>
    <row r="1661" spans="1:3" x14ac:dyDescent="0.35">
      <c r="A1661" t="s">
        <v>187510</v>
      </c>
      <c r="B1661" t="s">
        <v>192583</v>
      </c>
      <c r="C1661" t="s">
        <v>187511</v>
      </c>
    </row>
    <row r="1662" spans="1:3" x14ac:dyDescent="0.35">
      <c r="A1662" t="s">
        <v>187512</v>
      </c>
      <c r="B1662" t="s">
        <v>192584</v>
      </c>
      <c r="C1662" t="s">
        <v>187513</v>
      </c>
    </row>
    <row r="1663" spans="1:3" x14ac:dyDescent="0.35">
      <c r="A1663" t="s">
        <v>187514</v>
      </c>
      <c r="B1663" t="s">
        <v>192585</v>
      </c>
      <c r="C1663" t="s">
        <v>187515</v>
      </c>
    </row>
    <row r="1664" spans="1:3" x14ac:dyDescent="0.35">
      <c r="A1664" t="s">
        <v>187516</v>
      </c>
      <c r="B1664" t="s">
        <v>192586</v>
      </c>
      <c r="C1664" t="s">
        <v>187517</v>
      </c>
    </row>
    <row r="1665" spans="1:3" x14ac:dyDescent="0.35">
      <c r="A1665" t="s">
        <v>187518</v>
      </c>
      <c r="B1665" t="s">
        <v>192587</v>
      </c>
      <c r="C1665" t="s">
        <v>187519</v>
      </c>
    </row>
    <row r="1666" spans="1:3" x14ac:dyDescent="0.35">
      <c r="A1666" t="s">
        <v>187520</v>
      </c>
      <c r="B1666" t="s">
        <v>192588</v>
      </c>
      <c r="C1666" t="s">
        <v>187521</v>
      </c>
    </row>
    <row r="1667" spans="1:3" x14ac:dyDescent="0.35">
      <c r="A1667" t="s">
        <v>187522</v>
      </c>
      <c r="B1667" t="s">
        <v>192589</v>
      </c>
      <c r="C1667" t="s">
        <v>187523</v>
      </c>
    </row>
    <row r="1668" spans="1:3" x14ac:dyDescent="0.35">
      <c r="A1668" t="s">
        <v>187524</v>
      </c>
      <c r="B1668" t="s">
        <v>192590</v>
      </c>
      <c r="C1668" t="s">
        <v>187525</v>
      </c>
    </row>
    <row r="1669" spans="1:3" x14ac:dyDescent="0.35">
      <c r="A1669" t="s">
        <v>187526</v>
      </c>
      <c r="B1669" t="s">
        <v>192591</v>
      </c>
      <c r="C1669" t="s">
        <v>187527</v>
      </c>
    </row>
    <row r="1670" spans="1:3" x14ac:dyDescent="0.35">
      <c r="A1670" t="s">
        <v>187528</v>
      </c>
      <c r="B1670" t="s">
        <v>192592</v>
      </c>
      <c r="C1670" t="s">
        <v>187529</v>
      </c>
    </row>
    <row r="1671" spans="1:3" x14ac:dyDescent="0.35">
      <c r="A1671" t="s">
        <v>187530</v>
      </c>
      <c r="B1671" t="s">
        <v>192593</v>
      </c>
      <c r="C1671" t="s">
        <v>187531</v>
      </c>
    </row>
    <row r="1672" spans="1:3" x14ac:dyDescent="0.35">
      <c r="A1672" t="s">
        <v>187532</v>
      </c>
      <c r="B1672" t="s">
        <v>192594</v>
      </c>
      <c r="C1672" t="s">
        <v>187533</v>
      </c>
    </row>
    <row r="1673" spans="1:3" x14ac:dyDescent="0.35">
      <c r="A1673" t="s">
        <v>187534</v>
      </c>
      <c r="B1673" t="s">
        <v>192595</v>
      </c>
      <c r="C1673" t="s">
        <v>187535</v>
      </c>
    </row>
    <row r="1674" spans="1:3" x14ac:dyDescent="0.35">
      <c r="A1674" t="s">
        <v>187536</v>
      </c>
      <c r="B1674" t="s">
        <v>192596</v>
      </c>
      <c r="C1674" t="s">
        <v>187537</v>
      </c>
    </row>
    <row r="1675" spans="1:3" x14ac:dyDescent="0.35">
      <c r="A1675" t="s">
        <v>187538</v>
      </c>
      <c r="B1675" t="s">
        <v>192597</v>
      </c>
      <c r="C1675" t="s">
        <v>187539</v>
      </c>
    </row>
    <row r="1676" spans="1:3" x14ac:dyDescent="0.35">
      <c r="A1676" t="s">
        <v>187540</v>
      </c>
      <c r="B1676" t="s">
        <v>192598</v>
      </c>
      <c r="C1676" t="s">
        <v>187541</v>
      </c>
    </row>
    <row r="1677" spans="1:3" x14ac:dyDescent="0.35">
      <c r="A1677" t="s">
        <v>187542</v>
      </c>
      <c r="B1677" t="s">
        <v>192599</v>
      </c>
      <c r="C1677" t="s">
        <v>187543</v>
      </c>
    </row>
    <row r="1678" spans="1:3" x14ac:dyDescent="0.35">
      <c r="A1678" t="s">
        <v>187544</v>
      </c>
      <c r="B1678" t="s">
        <v>192600</v>
      </c>
      <c r="C1678" t="s">
        <v>187545</v>
      </c>
    </row>
    <row r="1679" spans="1:3" x14ac:dyDescent="0.35">
      <c r="A1679" t="s">
        <v>187546</v>
      </c>
      <c r="B1679" t="s">
        <v>192601</v>
      </c>
      <c r="C1679" t="s">
        <v>187547</v>
      </c>
    </row>
    <row r="1680" spans="1:3" x14ac:dyDescent="0.35">
      <c r="A1680" t="s">
        <v>187548</v>
      </c>
      <c r="B1680" t="s">
        <v>192602</v>
      </c>
      <c r="C1680" t="s">
        <v>187549</v>
      </c>
    </row>
    <row r="1681" spans="1:3" x14ac:dyDescent="0.35">
      <c r="A1681" t="s">
        <v>187550</v>
      </c>
      <c r="B1681" t="s">
        <v>192603</v>
      </c>
      <c r="C1681" t="s">
        <v>187551</v>
      </c>
    </row>
    <row r="1682" spans="1:3" x14ac:dyDescent="0.35">
      <c r="A1682" t="s">
        <v>187552</v>
      </c>
      <c r="B1682" t="s">
        <v>192604</v>
      </c>
      <c r="C1682" t="s">
        <v>187553</v>
      </c>
    </row>
    <row r="1683" spans="1:3" x14ac:dyDescent="0.35">
      <c r="A1683" t="s">
        <v>187554</v>
      </c>
      <c r="B1683" t="s">
        <v>192605</v>
      </c>
      <c r="C1683" t="s">
        <v>187555</v>
      </c>
    </row>
    <row r="1684" spans="1:3" x14ac:dyDescent="0.35">
      <c r="A1684" t="s">
        <v>187556</v>
      </c>
      <c r="B1684" t="s">
        <v>192606</v>
      </c>
      <c r="C1684" t="s">
        <v>187557</v>
      </c>
    </row>
    <row r="1685" spans="1:3" x14ac:dyDescent="0.35">
      <c r="A1685" t="s">
        <v>187558</v>
      </c>
      <c r="B1685" t="s">
        <v>192607</v>
      </c>
      <c r="C1685" t="s">
        <v>187559</v>
      </c>
    </row>
    <row r="1686" spans="1:3" x14ac:dyDescent="0.35">
      <c r="A1686" t="s">
        <v>187560</v>
      </c>
      <c r="B1686" t="s">
        <v>192608</v>
      </c>
      <c r="C1686" t="s">
        <v>187561</v>
      </c>
    </row>
    <row r="1687" spans="1:3" x14ac:dyDescent="0.35">
      <c r="A1687" t="s">
        <v>187562</v>
      </c>
      <c r="B1687" t="s">
        <v>192609</v>
      </c>
      <c r="C1687" t="s">
        <v>187563</v>
      </c>
    </row>
    <row r="1688" spans="1:3" x14ac:dyDescent="0.35">
      <c r="A1688" t="s">
        <v>187564</v>
      </c>
      <c r="B1688" t="s">
        <v>192610</v>
      </c>
      <c r="C1688" t="s">
        <v>187565</v>
      </c>
    </row>
    <row r="1689" spans="1:3" x14ac:dyDescent="0.35">
      <c r="A1689" t="s">
        <v>187566</v>
      </c>
      <c r="B1689" t="s">
        <v>192611</v>
      </c>
      <c r="C1689" t="s">
        <v>187567</v>
      </c>
    </row>
    <row r="1690" spans="1:3" x14ac:dyDescent="0.35">
      <c r="A1690" t="s">
        <v>187568</v>
      </c>
      <c r="B1690" t="s">
        <v>192612</v>
      </c>
      <c r="C1690" t="s">
        <v>187569</v>
      </c>
    </row>
    <row r="1691" spans="1:3" x14ac:dyDescent="0.35">
      <c r="A1691" t="s">
        <v>187570</v>
      </c>
      <c r="B1691" t="s">
        <v>192613</v>
      </c>
      <c r="C1691" t="s">
        <v>187571</v>
      </c>
    </row>
    <row r="1692" spans="1:3" x14ac:dyDescent="0.35">
      <c r="A1692" t="s">
        <v>187572</v>
      </c>
      <c r="B1692" t="s">
        <v>192614</v>
      </c>
      <c r="C1692" t="s">
        <v>187573</v>
      </c>
    </row>
    <row r="1693" spans="1:3" x14ac:dyDescent="0.35">
      <c r="A1693" t="s">
        <v>187574</v>
      </c>
      <c r="B1693" t="s">
        <v>192615</v>
      </c>
      <c r="C1693" t="s">
        <v>187575</v>
      </c>
    </row>
    <row r="1694" spans="1:3" x14ac:dyDescent="0.35">
      <c r="A1694" t="s">
        <v>187576</v>
      </c>
      <c r="B1694" t="s">
        <v>192616</v>
      </c>
      <c r="C1694" t="s">
        <v>187577</v>
      </c>
    </row>
    <row r="1695" spans="1:3" x14ac:dyDescent="0.35">
      <c r="A1695" t="s">
        <v>187578</v>
      </c>
      <c r="B1695" t="s">
        <v>192617</v>
      </c>
      <c r="C1695" t="s">
        <v>187579</v>
      </c>
    </row>
    <row r="1696" spans="1:3" x14ac:dyDescent="0.35">
      <c r="A1696" t="s">
        <v>187580</v>
      </c>
      <c r="B1696" t="s">
        <v>192618</v>
      </c>
      <c r="C1696" t="s">
        <v>187581</v>
      </c>
    </row>
    <row r="1697" spans="1:3" x14ac:dyDescent="0.35">
      <c r="A1697" t="s">
        <v>187582</v>
      </c>
      <c r="B1697" t="s">
        <v>192619</v>
      </c>
      <c r="C1697" t="s">
        <v>187583</v>
      </c>
    </row>
    <row r="1698" spans="1:3" x14ac:dyDescent="0.35">
      <c r="A1698" t="s">
        <v>187584</v>
      </c>
      <c r="B1698" t="s">
        <v>192620</v>
      </c>
      <c r="C1698" t="s">
        <v>187585</v>
      </c>
    </row>
    <row r="1699" spans="1:3" x14ac:dyDescent="0.35">
      <c r="A1699" t="s">
        <v>187586</v>
      </c>
      <c r="B1699" t="s">
        <v>192621</v>
      </c>
      <c r="C1699" t="s">
        <v>187587</v>
      </c>
    </row>
    <row r="1700" spans="1:3" x14ac:dyDescent="0.35">
      <c r="A1700" t="s">
        <v>187588</v>
      </c>
      <c r="B1700" t="s">
        <v>192622</v>
      </c>
      <c r="C1700" t="s">
        <v>187589</v>
      </c>
    </row>
    <row r="1701" spans="1:3" x14ac:dyDescent="0.35">
      <c r="A1701" t="s">
        <v>187590</v>
      </c>
      <c r="B1701" t="s">
        <v>192623</v>
      </c>
      <c r="C1701" t="s">
        <v>187591</v>
      </c>
    </row>
    <row r="1702" spans="1:3" x14ac:dyDescent="0.35">
      <c r="A1702" t="s">
        <v>187592</v>
      </c>
      <c r="B1702" t="s">
        <v>192624</v>
      </c>
      <c r="C1702" t="s">
        <v>187593</v>
      </c>
    </row>
    <row r="1703" spans="1:3" x14ac:dyDescent="0.35">
      <c r="A1703" t="s">
        <v>187594</v>
      </c>
      <c r="B1703" t="s">
        <v>192625</v>
      </c>
      <c r="C1703" t="s">
        <v>187595</v>
      </c>
    </row>
    <row r="1704" spans="1:3" x14ac:dyDescent="0.35">
      <c r="A1704" t="s">
        <v>187596</v>
      </c>
      <c r="B1704" t="s">
        <v>192626</v>
      </c>
      <c r="C1704" t="s">
        <v>187597</v>
      </c>
    </row>
    <row r="1705" spans="1:3" x14ac:dyDescent="0.35">
      <c r="A1705" t="s">
        <v>187598</v>
      </c>
      <c r="B1705" t="s">
        <v>192627</v>
      </c>
      <c r="C1705" t="s">
        <v>187599</v>
      </c>
    </row>
    <row r="1706" spans="1:3" x14ac:dyDescent="0.35">
      <c r="A1706" t="s">
        <v>187600</v>
      </c>
      <c r="B1706" t="s">
        <v>192628</v>
      </c>
      <c r="C1706" t="s">
        <v>187601</v>
      </c>
    </row>
    <row r="1707" spans="1:3" x14ac:dyDescent="0.35">
      <c r="A1707" t="s">
        <v>187602</v>
      </c>
      <c r="B1707" t="s">
        <v>192629</v>
      </c>
      <c r="C1707" t="s">
        <v>187603</v>
      </c>
    </row>
    <row r="1708" spans="1:3" x14ac:dyDescent="0.35">
      <c r="A1708" t="s">
        <v>187604</v>
      </c>
      <c r="B1708" t="s">
        <v>192630</v>
      </c>
      <c r="C1708" t="s">
        <v>187605</v>
      </c>
    </row>
    <row r="1709" spans="1:3" x14ac:dyDescent="0.35">
      <c r="A1709" t="s">
        <v>187606</v>
      </c>
      <c r="B1709" t="s">
        <v>192631</v>
      </c>
      <c r="C1709" t="s">
        <v>187607</v>
      </c>
    </row>
    <row r="1710" spans="1:3" x14ac:dyDescent="0.35">
      <c r="A1710" t="s">
        <v>187608</v>
      </c>
      <c r="B1710" t="s">
        <v>192632</v>
      </c>
      <c r="C1710" t="s">
        <v>187609</v>
      </c>
    </row>
    <row r="1711" spans="1:3" x14ac:dyDescent="0.35">
      <c r="A1711" t="s">
        <v>187610</v>
      </c>
      <c r="B1711" t="s">
        <v>192633</v>
      </c>
      <c r="C1711" t="s">
        <v>187611</v>
      </c>
    </row>
    <row r="1712" spans="1:3" x14ac:dyDescent="0.35">
      <c r="A1712" t="s">
        <v>187612</v>
      </c>
      <c r="B1712" t="s">
        <v>192634</v>
      </c>
      <c r="C1712" t="s">
        <v>187613</v>
      </c>
    </row>
    <row r="1713" spans="1:3" x14ac:dyDescent="0.35">
      <c r="A1713" t="s">
        <v>187614</v>
      </c>
      <c r="B1713" t="s">
        <v>192635</v>
      </c>
      <c r="C1713" t="s">
        <v>187615</v>
      </c>
    </row>
    <row r="1714" spans="1:3" x14ac:dyDescent="0.35">
      <c r="A1714" t="s">
        <v>187616</v>
      </c>
      <c r="B1714" t="s">
        <v>192636</v>
      </c>
      <c r="C1714" t="s">
        <v>187617</v>
      </c>
    </row>
    <row r="1715" spans="1:3" x14ac:dyDescent="0.35">
      <c r="A1715" t="s">
        <v>187618</v>
      </c>
      <c r="B1715" t="s">
        <v>192637</v>
      </c>
      <c r="C1715" t="s">
        <v>187619</v>
      </c>
    </row>
    <row r="1716" spans="1:3" x14ac:dyDescent="0.35">
      <c r="A1716" t="s">
        <v>187620</v>
      </c>
      <c r="B1716" t="s">
        <v>192638</v>
      </c>
      <c r="C1716" t="s">
        <v>187621</v>
      </c>
    </row>
    <row r="1717" spans="1:3" x14ac:dyDescent="0.35">
      <c r="A1717" t="s">
        <v>187622</v>
      </c>
      <c r="B1717" t="s">
        <v>192639</v>
      </c>
      <c r="C1717" t="s">
        <v>187623</v>
      </c>
    </row>
    <row r="1718" spans="1:3" x14ac:dyDescent="0.35">
      <c r="A1718" t="s">
        <v>187624</v>
      </c>
      <c r="B1718" t="s">
        <v>192640</v>
      </c>
      <c r="C1718" t="s">
        <v>187625</v>
      </c>
    </row>
    <row r="1719" spans="1:3" x14ac:dyDescent="0.35">
      <c r="A1719" t="s">
        <v>187626</v>
      </c>
      <c r="B1719" t="s">
        <v>192641</v>
      </c>
      <c r="C1719" t="s">
        <v>187627</v>
      </c>
    </row>
    <row r="1720" spans="1:3" x14ac:dyDescent="0.35">
      <c r="A1720" t="s">
        <v>187628</v>
      </c>
      <c r="B1720" t="s">
        <v>192642</v>
      </c>
      <c r="C1720" t="s">
        <v>187629</v>
      </c>
    </row>
    <row r="1721" spans="1:3" x14ac:dyDescent="0.35">
      <c r="A1721" t="s">
        <v>187630</v>
      </c>
      <c r="B1721" t="s">
        <v>192643</v>
      </c>
      <c r="C1721" t="s">
        <v>187631</v>
      </c>
    </row>
    <row r="1722" spans="1:3" x14ac:dyDescent="0.35">
      <c r="A1722" t="s">
        <v>187632</v>
      </c>
      <c r="B1722" t="s">
        <v>192644</v>
      </c>
      <c r="C1722" t="s">
        <v>187633</v>
      </c>
    </row>
    <row r="1723" spans="1:3" x14ac:dyDescent="0.35">
      <c r="A1723" t="s">
        <v>187634</v>
      </c>
      <c r="B1723" t="s">
        <v>192645</v>
      </c>
      <c r="C1723" t="s">
        <v>187635</v>
      </c>
    </row>
    <row r="1724" spans="1:3" x14ac:dyDescent="0.35">
      <c r="A1724" t="s">
        <v>187636</v>
      </c>
      <c r="B1724" t="s">
        <v>192646</v>
      </c>
      <c r="C1724" t="s">
        <v>187637</v>
      </c>
    </row>
    <row r="1725" spans="1:3" x14ac:dyDescent="0.35">
      <c r="A1725" t="s">
        <v>187638</v>
      </c>
      <c r="B1725" t="s">
        <v>192647</v>
      </c>
      <c r="C1725" t="s">
        <v>187639</v>
      </c>
    </row>
    <row r="1726" spans="1:3" x14ac:dyDescent="0.35">
      <c r="A1726" t="s">
        <v>187640</v>
      </c>
      <c r="B1726" t="s">
        <v>192648</v>
      </c>
      <c r="C1726" t="s">
        <v>187641</v>
      </c>
    </row>
    <row r="1727" spans="1:3" x14ac:dyDescent="0.35">
      <c r="A1727" t="s">
        <v>187642</v>
      </c>
      <c r="B1727" t="s">
        <v>192649</v>
      </c>
      <c r="C1727" t="s">
        <v>187643</v>
      </c>
    </row>
    <row r="1728" spans="1:3" x14ac:dyDescent="0.35">
      <c r="A1728" t="s">
        <v>187644</v>
      </c>
      <c r="B1728" t="s">
        <v>192650</v>
      </c>
      <c r="C1728" t="s">
        <v>187645</v>
      </c>
    </row>
    <row r="1729" spans="1:3" x14ac:dyDescent="0.35">
      <c r="A1729" t="s">
        <v>187646</v>
      </c>
      <c r="B1729" t="s">
        <v>192651</v>
      </c>
      <c r="C1729" t="s">
        <v>187647</v>
      </c>
    </row>
    <row r="1730" spans="1:3" x14ac:dyDescent="0.35">
      <c r="A1730" t="s">
        <v>187648</v>
      </c>
      <c r="B1730" t="s">
        <v>192652</v>
      </c>
      <c r="C1730" t="s">
        <v>187649</v>
      </c>
    </row>
    <row r="1731" spans="1:3" x14ac:dyDescent="0.35">
      <c r="A1731" t="s">
        <v>187650</v>
      </c>
      <c r="B1731" t="s">
        <v>192653</v>
      </c>
      <c r="C1731" t="s">
        <v>187651</v>
      </c>
    </row>
    <row r="1732" spans="1:3" x14ac:dyDescent="0.35">
      <c r="A1732" t="s">
        <v>187652</v>
      </c>
      <c r="B1732" t="s">
        <v>192654</v>
      </c>
      <c r="C1732" t="s">
        <v>187653</v>
      </c>
    </row>
    <row r="1733" spans="1:3" x14ac:dyDescent="0.35">
      <c r="A1733" t="s">
        <v>187654</v>
      </c>
      <c r="B1733" t="s">
        <v>192655</v>
      </c>
      <c r="C1733" t="s">
        <v>187655</v>
      </c>
    </row>
    <row r="1734" spans="1:3" x14ac:dyDescent="0.35">
      <c r="A1734" t="s">
        <v>187656</v>
      </c>
      <c r="B1734" t="s">
        <v>192656</v>
      </c>
      <c r="C1734" t="s">
        <v>187657</v>
      </c>
    </row>
    <row r="1735" spans="1:3" x14ac:dyDescent="0.35">
      <c r="A1735" t="s">
        <v>187658</v>
      </c>
      <c r="B1735" t="s">
        <v>192657</v>
      </c>
      <c r="C1735" t="s">
        <v>187659</v>
      </c>
    </row>
    <row r="1736" spans="1:3" x14ac:dyDescent="0.35">
      <c r="A1736" t="s">
        <v>187660</v>
      </c>
      <c r="B1736" t="s">
        <v>192658</v>
      </c>
      <c r="C1736" t="s">
        <v>187661</v>
      </c>
    </row>
    <row r="1737" spans="1:3" x14ac:dyDescent="0.35">
      <c r="A1737" t="s">
        <v>187662</v>
      </c>
      <c r="B1737" t="s">
        <v>192659</v>
      </c>
      <c r="C1737" t="s">
        <v>187663</v>
      </c>
    </row>
    <row r="1738" spans="1:3" x14ac:dyDescent="0.35">
      <c r="A1738" t="s">
        <v>187664</v>
      </c>
      <c r="B1738" t="s">
        <v>192660</v>
      </c>
      <c r="C1738" t="s">
        <v>187665</v>
      </c>
    </row>
    <row r="1739" spans="1:3" x14ac:dyDescent="0.35">
      <c r="A1739" t="s">
        <v>187666</v>
      </c>
      <c r="B1739" t="s">
        <v>192661</v>
      </c>
      <c r="C1739" t="s">
        <v>187667</v>
      </c>
    </row>
    <row r="1740" spans="1:3" x14ac:dyDescent="0.35">
      <c r="A1740" t="s">
        <v>187668</v>
      </c>
      <c r="B1740" t="s">
        <v>192662</v>
      </c>
      <c r="C1740" t="s">
        <v>187669</v>
      </c>
    </row>
    <row r="1741" spans="1:3" x14ac:dyDescent="0.35">
      <c r="A1741" t="s">
        <v>187670</v>
      </c>
      <c r="B1741" t="s">
        <v>192663</v>
      </c>
      <c r="C1741" t="s">
        <v>187671</v>
      </c>
    </row>
    <row r="1742" spans="1:3" x14ac:dyDescent="0.35">
      <c r="A1742" t="s">
        <v>187672</v>
      </c>
      <c r="B1742" t="s">
        <v>192664</v>
      </c>
      <c r="C1742" t="s">
        <v>187673</v>
      </c>
    </row>
    <row r="1743" spans="1:3" x14ac:dyDescent="0.35">
      <c r="A1743" t="s">
        <v>187674</v>
      </c>
      <c r="B1743" t="s">
        <v>192665</v>
      </c>
      <c r="C1743" t="s">
        <v>187675</v>
      </c>
    </row>
    <row r="1744" spans="1:3" x14ac:dyDescent="0.35">
      <c r="A1744" t="s">
        <v>187676</v>
      </c>
      <c r="B1744" t="s">
        <v>192666</v>
      </c>
      <c r="C1744" t="s">
        <v>187677</v>
      </c>
    </row>
    <row r="1745" spans="1:3" x14ac:dyDescent="0.35">
      <c r="A1745" t="s">
        <v>187678</v>
      </c>
      <c r="B1745" t="s">
        <v>192667</v>
      </c>
      <c r="C1745" t="s">
        <v>187679</v>
      </c>
    </row>
    <row r="1746" spans="1:3" x14ac:dyDescent="0.35">
      <c r="A1746" t="s">
        <v>187680</v>
      </c>
      <c r="B1746" t="s">
        <v>192668</v>
      </c>
      <c r="C1746" t="s">
        <v>187681</v>
      </c>
    </row>
    <row r="1747" spans="1:3" x14ac:dyDescent="0.35">
      <c r="A1747" t="s">
        <v>187682</v>
      </c>
      <c r="B1747" t="s">
        <v>192669</v>
      </c>
      <c r="C1747" t="s">
        <v>187683</v>
      </c>
    </row>
    <row r="1748" spans="1:3" x14ac:dyDescent="0.35">
      <c r="A1748" t="s">
        <v>187684</v>
      </c>
      <c r="B1748" t="s">
        <v>192670</v>
      </c>
      <c r="C1748" t="s">
        <v>187685</v>
      </c>
    </row>
    <row r="1749" spans="1:3" x14ac:dyDescent="0.35">
      <c r="A1749" t="s">
        <v>187686</v>
      </c>
      <c r="B1749" t="s">
        <v>192671</v>
      </c>
      <c r="C1749" t="s">
        <v>187687</v>
      </c>
    </row>
    <row r="1750" spans="1:3" x14ac:dyDescent="0.35">
      <c r="A1750" t="s">
        <v>187688</v>
      </c>
      <c r="B1750" t="s">
        <v>192672</v>
      </c>
      <c r="C1750" t="s">
        <v>187689</v>
      </c>
    </row>
    <row r="1751" spans="1:3" x14ac:dyDescent="0.35">
      <c r="A1751" t="s">
        <v>187690</v>
      </c>
      <c r="B1751" t="s">
        <v>192673</v>
      </c>
      <c r="C1751" t="s">
        <v>187691</v>
      </c>
    </row>
    <row r="1752" spans="1:3" x14ac:dyDescent="0.35">
      <c r="A1752" t="s">
        <v>187692</v>
      </c>
      <c r="B1752" t="s">
        <v>192674</v>
      </c>
      <c r="C1752" t="s">
        <v>187693</v>
      </c>
    </row>
    <row r="1753" spans="1:3" x14ac:dyDescent="0.35">
      <c r="A1753" t="s">
        <v>187694</v>
      </c>
      <c r="B1753" t="s">
        <v>192675</v>
      </c>
      <c r="C1753" t="s">
        <v>187695</v>
      </c>
    </row>
    <row r="1754" spans="1:3" x14ac:dyDescent="0.35">
      <c r="A1754" t="s">
        <v>187696</v>
      </c>
      <c r="B1754" t="s">
        <v>192676</v>
      </c>
      <c r="C1754" t="s">
        <v>187697</v>
      </c>
    </row>
    <row r="1755" spans="1:3" x14ac:dyDescent="0.35">
      <c r="A1755" t="s">
        <v>187698</v>
      </c>
      <c r="B1755" t="s">
        <v>192677</v>
      </c>
      <c r="C1755" t="s">
        <v>187699</v>
      </c>
    </row>
    <row r="1756" spans="1:3" x14ac:dyDescent="0.35">
      <c r="A1756" t="s">
        <v>187700</v>
      </c>
      <c r="B1756" t="s">
        <v>192678</v>
      </c>
      <c r="C1756" t="s">
        <v>187701</v>
      </c>
    </row>
    <row r="1757" spans="1:3" x14ac:dyDescent="0.35">
      <c r="A1757" t="s">
        <v>187702</v>
      </c>
      <c r="B1757" t="s">
        <v>192679</v>
      </c>
      <c r="C1757" t="s">
        <v>187703</v>
      </c>
    </row>
    <row r="1758" spans="1:3" x14ac:dyDescent="0.35">
      <c r="A1758" t="s">
        <v>187704</v>
      </c>
      <c r="B1758" t="s">
        <v>192680</v>
      </c>
      <c r="C1758" t="s">
        <v>187705</v>
      </c>
    </row>
    <row r="1759" spans="1:3" x14ac:dyDescent="0.35">
      <c r="A1759" t="s">
        <v>187706</v>
      </c>
      <c r="B1759" t="s">
        <v>192681</v>
      </c>
      <c r="C1759" t="s">
        <v>187707</v>
      </c>
    </row>
    <row r="1760" spans="1:3" x14ac:dyDescent="0.35">
      <c r="A1760" t="s">
        <v>187708</v>
      </c>
      <c r="B1760" t="s">
        <v>192682</v>
      </c>
      <c r="C1760" t="s">
        <v>187709</v>
      </c>
    </row>
    <row r="1761" spans="1:3" x14ac:dyDescent="0.35">
      <c r="A1761" t="s">
        <v>187710</v>
      </c>
      <c r="B1761" t="s">
        <v>192683</v>
      </c>
      <c r="C1761" t="s">
        <v>187711</v>
      </c>
    </row>
    <row r="1762" spans="1:3" x14ac:dyDescent="0.35">
      <c r="A1762" t="s">
        <v>187712</v>
      </c>
      <c r="B1762" t="s">
        <v>192684</v>
      </c>
      <c r="C1762" t="s">
        <v>187713</v>
      </c>
    </row>
    <row r="1763" spans="1:3" x14ac:dyDescent="0.35">
      <c r="A1763" t="s">
        <v>187714</v>
      </c>
      <c r="B1763" t="s">
        <v>192685</v>
      </c>
      <c r="C1763" t="s">
        <v>187715</v>
      </c>
    </row>
    <row r="1764" spans="1:3" x14ac:dyDescent="0.35">
      <c r="A1764" t="s">
        <v>187716</v>
      </c>
      <c r="B1764" t="s">
        <v>192686</v>
      </c>
      <c r="C1764" t="s">
        <v>187717</v>
      </c>
    </row>
    <row r="1765" spans="1:3" x14ac:dyDescent="0.35">
      <c r="A1765" t="s">
        <v>187718</v>
      </c>
      <c r="B1765" t="s">
        <v>192687</v>
      </c>
      <c r="C1765" t="s">
        <v>187719</v>
      </c>
    </row>
    <row r="1766" spans="1:3" x14ac:dyDescent="0.35">
      <c r="A1766" t="s">
        <v>187720</v>
      </c>
      <c r="B1766" t="s">
        <v>192688</v>
      </c>
      <c r="C1766" t="s">
        <v>187721</v>
      </c>
    </row>
    <row r="1767" spans="1:3" x14ac:dyDescent="0.35">
      <c r="A1767" t="s">
        <v>187722</v>
      </c>
      <c r="B1767" t="s">
        <v>192689</v>
      </c>
      <c r="C1767" t="s">
        <v>187723</v>
      </c>
    </row>
    <row r="1768" spans="1:3" x14ac:dyDescent="0.35">
      <c r="A1768" t="s">
        <v>187724</v>
      </c>
      <c r="B1768" t="s">
        <v>192690</v>
      </c>
      <c r="C1768" t="s">
        <v>187725</v>
      </c>
    </row>
    <row r="1769" spans="1:3" x14ac:dyDescent="0.35">
      <c r="A1769" t="s">
        <v>187726</v>
      </c>
      <c r="B1769" t="s">
        <v>192691</v>
      </c>
      <c r="C1769" t="s">
        <v>187727</v>
      </c>
    </row>
    <row r="1770" spans="1:3" x14ac:dyDescent="0.35">
      <c r="A1770" t="s">
        <v>187728</v>
      </c>
      <c r="B1770" t="s">
        <v>192692</v>
      </c>
      <c r="C1770" t="s">
        <v>187729</v>
      </c>
    </row>
    <row r="1771" spans="1:3" x14ac:dyDescent="0.35">
      <c r="A1771" t="s">
        <v>187730</v>
      </c>
      <c r="B1771" t="s">
        <v>192693</v>
      </c>
      <c r="C1771" t="s">
        <v>187731</v>
      </c>
    </row>
    <row r="1772" spans="1:3" x14ac:dyDescent="0.35">
      <c r="A1772" t="s">
        <v>187732</v>
      </c>
      <c r="B1772" t="s">
        <v>192694</v>
      </c>
      <c r="C1772" t="s">
        <v>187733</v>
      </c>
    </row>
    <row r="1773" spans="1:3" x14ac:dyDescent="0.35">
      <c r="A1773" t="s">
        <v>187734</v>
      </c>
      <c r="B1773" t="s">
        <v>192695</v>
      </c>
      <c r="C1773" t="s">
        <v>187735</v>
      </c>
    </row>
    <row r="1774" spans="1:3" x14ac:dyDescent="0.35">
      <c r="A1774" t="s">
        <v>187736</v>
      </c>
      <c r="B1774" t="s">
        <v>192696</v>
      </c>
      <c r="C1774" t="s">
        <v>187737</v>
      </c>
    </row>
    <row r="1775" spans="1:3" x14ac:dyDescent="0.35">
      <c r="A1775" t="s">
        <v>187738</v>
      </c>
      <c r="B1775" t="s">
        <v>192697</v>
      </c>
      <c r="C1775" t="s">
        <v>187739</v>
      </c>
    </row>
    <row r="1776" spans="1:3" x14ac:dyDescent="0.35">
      <c r="A1776" t="s">
        <v>187740</v>
      </c>
      <c r="B1776" t="s">
        <v>192698</v>
      </c>
      <c r="C1776" t="s">
        <v>187741</v>
      </c>
    </row>
    <row r="1777" spans="1:3" x14ac:dyDescent="0.35">
      <c r="A1777" t="s">
        <v>187742</v>
      </c>
      <c r="B1777" t="s">
        <v>192699</v>
      </c>
      <c r="C1777" t="s">
        <v>187743</v>
      </c>
    </row>
    <row r="1778" spans="1:3" x14ac:dyDescent="0.35">
      <c r="A1778" t="s">
        <v>187744</v>
      </c>
      <c r="B1778" t="s">
        <v>192700</v>
      </c>
      <c r="C1778" t="s">
        <v>187745</v>
      </c>
    </row>
    <row r="1779" spans="1:3" x14ac:dyDescent="0.35">
      <c r="A1779" t="s">
        <v>187746</v>
      </c>
      <c r="B1779" t="s">
        <v>192701</v>
      </c>
      <c r="C1779" t="s">
        <v>187747</v>
      </c>
    </row>
    <row r="1780" spans="1:3" x14ac:dyDescent="0.35">
      <c r="A1780" t="s">
        <v>187748</v>
      </c>
      <c r="B1780" t="s">
        <v>192702</v>
      </c>
      <c r="C1780" t="s">
        <v>187749</v>
      </c>
    </row>
    <row r="1781" spans="1:3" x14ac:dyDescent="0.35">
      <c r="A1781" t="s">
        <v>187750</v>
      </c>
      <c r="B1781" t="s">
        <v>192703</v>
      </c>
      <c r="C1781" t="s">
        <v>187751</v>
      </c>
    </row>
    <row r="1782" spans="1:3" x14ac:dyDescent="0.35">
      <c r="A1782" t="s">
        <v>187752</v>
      </c>
      <c r="B1782" t="s">
        <v>192704</v>
      </c>
      <c r="C1782" t="s">
        <v>187753</v>
      </c>
    </row>
    <row r="1783" spans="1:3" x14ac:dyDescent="0.35">
      <c r="A1783" t="s">
        <v>187754</v>
      </c>
      <c r="B1783" t="s">
        <v>192705</v>
      </c>
      <c r="C1783" t="s">
        <v>187755</v>
      </c>
    </row>
    <row r="1784" spans="1:3" x14ac:dyDescent="0.35">
      <c r="A1784" t="s">
        <v>187756</v>
      </c>
      <c r="B1784" t="s">
        <v>192706</v>
      </c>
      <c r="C1784" t="s">
        <v>187757</v>
      </c>
    </row>
    <row r="1785" spans="1:3" x14ac:dyDescent="0.35">
      <c r="A1785" t="s">
        <v>187758</v>
      </c>
      <c r="B1785" t="s">
        <v>192707</v>
      </c>
      <c r="C1785" t="s">
        <v>187759</v>
      </c>
    </row>
    <row r="1786" spans="1:3" x14ac:dyDescent="0.35">
      <c r="A1786" t="s">
        <v>187760</v>
      </c>
      <c r="B1786" t="s">
        <v>192708</v>
      </c>
      <c r="C1786" t="s">
        <v>187761</v>
      </c>
    </row>
    <row r="1787" spans="1:3" x14ac:dyDescent="0.35">
      <c r="A1787" t="s">
        <v>187762</v>
      </c>
      <c r="B1787" t="s">
        <v>192709</v>
      </c>
      <c r="C1787" t="s">
        <v>187763</v>
      </c>
    </row>
    <row r="1788" spans="1:3" x14ac:dyDescent="0.35">
      <c r="A1788" t="s">
        <v>187764</v>
      </c>
      <c r="B1788" t="s">
        <v>192710</v>
      </c>
      <c r="C1788" t="s">
        <v>187765</v>
      </c>
    </row>
    <row r="1789" spans="1:3" x14ac:dyDescent="0.35">
      <c r="A1789" t="s">
        <v>187766</v>
      </c>
      <c r="B1789" t="s">
        <v>192711</v>
      </c>
      <c r="C1789" t="s">
        <v>187767</v>
      </c>
    </row>
    <row r="1790" spans="1:3" x14ac:dyDescent="0.35">
      <c r="A1790" t="s">
        <v>187768</v>
      </c>
      <c r="B1790" t="s">
        <v>192712</v>
      </c>
      <c r="C1790" t="s">
        <v>187769</v>
      </c>
    </row>
    <row r="1791" spans="1:3" x14ac:dyDescent="0.35">
      <c r="A1791" t="s">
        <v>187770</v>
      </c>
      <c r="B1791" t="s">
        <v>192713</v>
      </c>
      <c r="C1791" t="s">
        <v>187771</v>
      </c>
    </row>
    <row r="1792" spans="1:3" x14ac:dyDescent="0.35">
      <c r="A1792" t="s">
        <v>187772</v>
      </c>
      <c r="B1792" t="s">
        <v>192714</v>
      </c>
      <c r="C1792" t="s">
        <v>187773</v>
      </c>
    </row>
    <row r="1793" spans="1:3" x14ac:dyDescent="0.35">
      <c r="A1793" t="s">
        <v>187774</v>
      </c>
      <c r="B1793" t="s">
        <v>192715</v>
      </c>
      <c r="C1793" t="s">
        <v>187775</v>
      </c>
    </row>
    <row r="1794" spans="1:3" x14ac:dyDescent="0.35">
      <c r="A1794" t="s">
        <v>187776</v>
      </c>
      <c r="B1794" t="s">
        <v>192716</v>
      </c>
      <c r="C1794" t="s">
        <v>187777</v>
      </c>
    </row>
    <row r="1795" spans="1:3" x14ac:dyDescent="0.35">
      <c r="A1795" t="s">
        <v>187778</v>
      </c>
      <c r="B1795" t="s">
        <v>192717</v>
      </c>
      <c r="C1795" t="s">
        <v>187779</v>
      </c>
    </row>
    <row r="1796" spans="1:3" x14ac:dyDescent="0.35">
      <c r="A1796" t="s">
        <v>187780</v>
      </c>
      <c r="B1796" t="s">
        <v>192718</v>
      </c>
      <c r="C1796" t="s">
        <v>187781</v>
      </c>
    </row>
    <row r="1797" spans="1:3" x14ac:dyDescent="0.35">
      <c r="A1797" t="s">
        <v>187782</v>
      </c>
      <c r="B1797" t="s">
        <v>192719</v>
      </c>
      <c r="C1797" t="s">
        <v>187783</v>
      </c>
    </row>
    <row r="1798" spans="1:3" x14ac:dyDescent="0.35">
      <c r="A1798" t="s">
        <v>187784</v>
      </c>
      <c r="B1798" t="s">
        <v>192720</v>
      </c>
      <c r="C1798" t="s">
        <v>187785</v>
      </c>
    </row>
    <row r="1799" spans="1:3" x14ac:dyDescent="0.35">
      <c r="A1799" t="s">
        <v>187786</v>
      </c>
      <c r="B1799" t="s">
        <v>192721</v>
      </c>
      <c r="C1799" t="s">
        <v>187787</v>
      </c>
    </row>
    <row r="1800" spans="1:3" x14ac:dyDescent="0.35">
      <c r="A1800" t="s">
        <v>187788</v>
      </c>
      <c r="B1800" t="s">
        <v>192722</v>
      </c>
      <c r="C1800" t="s">
        <v>187789</v>
      </c>
    </row>
    <row r="1801" spans="1:3" x14ac:dyDescent="0.35">
      <c r="A1801" t="s">
        <v>187790</v>
      </c>
      <c r="B1801" t="s">
        <v>192723</v>
      </c>
      <c r="C1801" t="s">
        <v>187791</v>
      </c>
    </row>
    <row r="1802" spans="1:3" x14ac:dyDescent="0.35">
      <c r="A1802" t="s">
        <v>187792</v>
      </c>
      <c r="B1802" t="s">
        <v>192724</v>
      </c>
      <c r="C1802" t="s">
        <v>187793</v>
      </c>
    </row>
    <row r="1803" spans="1:3" x14ac:dyDescent="0.35">
      <c r="A1803" t="s">
        <v>187794</v>
      </c>
      <c r="B1803" t="s">
        <v>192725</v>
      </c>
      <c r="C1803" t="s">
        <v>187795</v>
      </c>
    </row>
    <row r="1804" spans="1:3" x14ac:dyDescent="0.35">
      <c r="A1804" t="s">
        <v>187796</v>
      </c>
      <c r="B1804" t="s">
        <v>192726</v>
      </c>
      <c r="C1804" t="s">
        <v>187797</v>
      </c>
    </row>
    <row r="1805" spans="1:3" x14ac:dyDescent="0.35">
      <c r="A1805" t="s">
        <v>187798</v>
      </c>
      <c r="B1805" t="s">
        <v>192727</v>
      </c>
      <c r="C1805" t="s">
        <v>187799</v>
      </c>
    </row>
    <row r="1806" spans="1:3" x14ac:dyDescent="0.35">
      <c r="A1806" t="s">
        <v>187800</v>
      </c>
      <c r="B1806" t="s">
        <v>192728</v>
      </c>
      <c r="C1806" t="s">
        <v>187801</v>
      </c>
    </row>
    <row r="1807" spans="1:3" x14ac:dyDescent="0.35">
      <c r="A1807" t="s">
        <v>187802</v>
      </c>
      <c r="B1807" t="s">
        <v>192729</v>
      </c>
      <c r="C1807" t="s">
        <v>187803</v>
      </c>
    </row>
    <row r="1808" spans="1:3" x14ac:dyDescent="0.35">
      <c r="A1808" t="s">
        <v>187804</v>
      </c>
      <c r="B1808" t="s">
        <v>192730</v>
      </c>
      <c r="C1808" t="s">
        <v>187805</v>
      </c>
    </row>
    <row r="1809" spans="1:3" x14ac:dyDescent="0.35">
      <c r="A1809" t="s">
        <v>187806</v>
      </c>
      <c r="B1809" t="s">
        <v>192731</v>
      </c>
      <c r="C1809" t="s">
        <v>187807</v>
      </c>
    </row>
    <row r="1810" spans="1:3" x14ac:dyDescent="0.35">
      <c r="A1810" t="s">
        <v>187808</v>
      </c>
      <c r="B1810" t="s">
        <v>192732</v>
      </c>
      <c r="C1810" t="s">
        <v>187809</v>
      </c>
    </row>
    <row r="1811" spans="1:3" x14ac:dyDescent="0.35">
      <c r="A1811" t="s">
        <v>187810</v>
      </c>
      <c r="B1811" t="s">
        <v>192733</v>
      </c>
      <c r="C1811" t="s">
        <v>187811</v>
      </c>
    </row>
    <row r="1812" spans="1:3" x14ac:dyDescent="0.35">
      <c r="A1812" t="s">
        <v>187812</v>
      </c>
      <c r="B1812" t="s">
        <v>192734</v>
      </c>
      <c r="C1812" t="s">
        <v>187813</v>
      </c>
    </row>
    <row r="1813" spans="1:3" x14ac:dyDescent="0.35">
      <c r="A1813" t="s">
        <v>187814</v>
      </c>
      <c r="B1813" t="s">
        <v>192735</v>
      </c>
      <c r="C1813" t="s">
        <v>187815</v>
      </c>
    </row>
    <row r="1814" spans="1:3" x14ac:dyDescent="0.35">
      <c r="A1814" t="s">
        <v>187816</v>
      </c>
      <c r="B1814" t="s">
        <v>192736</v>
      </c>
      <c r="C1814" t="s">
        <v>187817</v>
      </c>
    </row>
    <row r="1815" spans="1:3" x14ac:dyDescent="0.35">
      <c r="A1815" t="s">
        <v>187818</v>
      </c>
      <c r="B1815" t="s">
        <v>192737</v>
      </c>
      <c r="C1815" t="s">
        <v>187819</v>
      </c>
    </row>
    <row r="1816" spans="1:3" x14ac:dyDescent="0.35">
      <c r="A1816" t="s">
        <v>187820</v>
      </c>
      <c r="B1816" t="s">
        <v>192738</v>
      </c>
      <c r="C1816" t="s">
        <v>187821</v>
      </c>
    </row>
    <row r="1817" spans="1:3" x14ac:dyDescent="0.35">
      <c r="A1817" t="s">
        <v>187822</v>
      </c>
      <c r="B1817" t="s">
        <v>192739</v>
      </c>
      <c r="C1817" t="s">
        <v>187823</v>
      </c>
    </row>
    <row r="1818" spans="1:3" x14ac:dyDescent="0.35">
      <c r="A1818" t="s">
        <v>187824</v>
      </c>
      <c r="B1818" t="s">
        <v>192740</v>
      </c>
      <c r="C1818" t="s">
        <v>187825</v>
      </c>
    </row>
    <row r="1819" spans="1:3" x14ac:dyDescent="0.35">
      <c r="A1819" t="s">
        <v>187826</v>
      </c>
      <c r="B1819" t="s">
        <v>192741</v>
      </c>
      <c r="C1819" t="s">
        <v>187827</v>
      </c>
    </row>
    <row r="1820" spans="1:3" x14ac:dyDescent="0.35">
      <c r="A1820" t="s">
        <v>187828</v>
      </c>
      <c r="B1820" t="s">
        <v>192742</v>
      </c>
      <c r="C1820" t="s">
        <v>187829</v>
      </c>
    </row>
    <row r="1821" spans="1:3" x14ac:dyDescent="0.35">
      <c r="A1821" t="s">
        <v>187830</v>
      </c>
      <c r="B1821" t="s">
        <v>192743</v>
      </c>
      <c r="C1821" t="s">
        <v>187831</v>
      </c>
    </row>
    <row r="1822" spans="1:3" x14ac:dyDescent="0.35">
      <c r="A1822" t="s">
        <v>187832</v>
      </c>
      <c r="B1822" t="s">
        <v>192744</v>
      </c>
      <c r="C1822" t="s">
        <v>187833</v>
      </c>
    </row>
    <row r="1823" spans="1:3" x14ac:dyDescent="0.35">
      <c r="A1823" t="s">
        <v>187834</v>
      </c>
      <c r="B1823" t="s">
        <v>192745</v>
      </c>
      <c r="C1823" t="s">
        <v>187835</v>
      </c>
    </row>
    <row r="1824" spans="1:3" x14ac:dyDescent="0.35">
      <c r="A1824" t="s">
        <v>187836</v>
      </c>
      <c r="B1824" t="s">
        <v>192746</v>
      </c>
      <c r="C1824" t="s">
        <v>187837</v>
      </c>
    </row>
    <row r="1825" spans="1:3" x14ac:dyDescent="0.35">
      <c r="A1825" t="s">
        <v>187838</v>
      </c>
      <c r="B1825" t="s">
        <v>192747</v>
      </c>
      <c r="C1825" t="s">
        <v>187839</v>
      </c>
    </row>
    <row r="1826" spans="1:3" x14ac:dyDescent="0.35">
      <c r="A1826" t="s">
        <v>187840</v>
      </c>
      <c r="B1826" t="s">
        <v>192748</v>
      </c>
      <c r="C1826" t="s">
        <v>187841</v>
      </c>
    </row>
    <row r="1827" spans="1:3" x14ac:dyDescent="0.35">
      <c r="A1827" t="s">
        <v>187842</v>
      </c>
      <c r="B1827" t="s">
        <v>192749</v>
      </c>
      <c r="C1827" t="s">
        <v>187843</v>
      </c>
    </row>
    <row r="1828" spans="1:3" x14ac:dyDescent="0.35">
      <c r="A1828" t="s">
        <v>187844</v>
      </c>
      <c r="B1828" t="s">
        <v>192750</v>
      </c>
      <c r="C1828" t="s">
        <v>187845</v>
      </c>
    </row>
    <row r="1829" spans="1:3" x14ac:dyDescent="0.35">
      <c r="A1829" t="s">
        <v>187846</v>
      </c>
      <c r="B1829" t="s">
        <v>192751</v>
      </c>
      <c r="C1829" t="s">
        <v>187847</v>
      </c>
    </row>
    <row r="1830" spans="1:3" x14ac:dyDescent="0.35">
      <c r="A1830" t="s">
        <v>187848</v>
      </c>
      <c r="B1830" t="s">
        <v>192752</v>
      </c>
      <c r="C1830" t="s">
        <v>187849</v>
      </c>
    </row>
    <row r="1831" spans="1:3" x14ac:dyDescent="0.35">
      <c r="A1831" t="s">
        <v>187850</v>
      </c>
      <c r="B1831" t="s">
        <v>192753</v>
      </c>
      <c r="C1831" t="s">
        <v>187851</v>
      </c>
    </row>
    <row r="1832" spans="1:3" x14ac:dyDescent="0.35">
      <c r="A1832" t="s">
        <v>187852</v>
      </c>
      <c r="B1832" t="s">
        <v>192754</v>
      </c>
      <c r="C1832" t="s">
        <v>187853</v>
      </c>
    </row>
    <row r="1833" spans="1:3" x14ac:dyDescent="0.35">
      <c r="A1833" t="s">
        <v>187854</v>
      </c>
      <c r="B1833" t="s">
        <v>192755</v>
      </c>
      <c r="C1833" t="s">
        <v>187855</v>
      </c>
    </row>
    <row r="1834" spans="1:3" x14ac:dyDescent="0.35">
      <c r="A1834" t="s">
        <v>187856</v>
      </c>
      <c r="B1834" t="s">
        <v>192756</v>
      </c>
      <c r="C1834" t="s">
        <v>187857</v>
      </c>
    </row>
    <row r="1835" spans="1:3" x14ac:dyDescent="0.35">
      <c r="A1835" t="s">
        <v>187858</v>
      </c>
      <c r="B1835" t="s">
        <v>192757</v>
      </c>
      <c r="C1835" t="s">
        <v>187859</v>
      </c>
    </row>
    <row r="1836" spans="1:3" x14ac:dyDescent="0.35">
      <c r="A1836" t="s">
        <v>187860</v>
      </c>
      <c r="B1836" t="s">
        <v>192758</v>
      </c>
      <c r="C1836" t="s">
        <v>187861</v>
      </c>
    </row>
    <row r="1837" spans="1:3" x14ac:dyDescent="0.35">
      <c r="A1837" t="s">
        <v>187862</v>
      </c>
      <c r="B1837" t="s">
        <v>192759</v>
      </c>
      <c r="C1837" t="s">
        <v>187863</v>
      </c>
    </row>
    <row r="1838" spans="1:3" x14ac:dyDescent="0.35">
      <c r="A1838" t="s">
        <v>187864</v>
      </c>
      <c r="B1838" t="s">
        <v>192760</v>
      </c>
      <c r="C1838" t="s">
        <v>187865</v>
      </c>
    </row>
    <row r="1839" spans="1:3" x14ac:dyDescent="0.35">
      <c r="A1839" t="s">
        <v>187866</v>
      </c>
      <c r="B1839" t="s">
        <v>192761</v>
      </c>
      <c r="C1839" t="s">
        <v>187867</v>
      </c>
    </row>
    <row r="1840" spans="1:3" x14ac:dyDescent="0.35">
      <c r="A1840" t="s">
        <v>187868</v>
      </c>
      <c r="B1840" t="s">
        <v>192762</v>
      </c>
      <c r="C1840" t="s">
        <v>187869</v>
      </c>
    </row>
    <row r="1841" spans="1:3" x14ac:dyDescent="0.35">
      <c r="A1841" t="s">
        <v>187870</v>
      </c>
      <c r="B1841" t="s">
        <v>192763</v>
      </c>
      <c r="C1841" t="s">
        <v>187871</v>
      </c>
    </row>
    <row r="1842" spans="1:3" x14ac:dyDescent="0.35">
      <c r="A1842" t="s">
        <v>187872</v>
      </c>
      <c r="B1842" t="s">
        <v>192764</v>
      </c>
      <c r="C1842" t="s">
        <v>187873</v>
      </c>
    </row>
    <row r="1843" spans="1:3" x14ac:dyDescent="0.35">
      <c r="A1843" t="s">
        <v>187874</v>
      </c>
      <c r="B1843" t="s">
        <v>192765</v>
      </c>
      <c r="C1843" t="s">
        <v>187875</v>
      </c>
    </row>
    <row r="1844" spans="1:3" x14ac:dyDescent="0.35">
      <c r="A1844" t="s">
        <v>187876</v>
      </c>
      <c r="B1844" t="s">
        <v>192766</v>
      </c>
      <c r="C1844" t="s">
        <v>187877</v>
      </c>
    </row>
    <row r="1845" spans="1:3" x14ac:dyDescent="0.35">
      <c r="A1845" t="s">
        <v>187878</v>
      </c>
      <c r="B1845" t="s">
        <v>192767</v>
      </c>
      <c r="C1845" t="s">
        <v>187879</v>
      </c>
    </row>
    <row r="1846" spans="1:3" x14ac:dyDescent="0.35">
      <c r="A1846" t="s">
        <v>187880</v>
      </c>
      <c r="B1846" t="s">
        <v>192768</v>
      </c>
      <c r="C1846" t="s">
        <v>187881</v>
      </c>
    </row>
    <row r="1847" spans="1:3" x14ac:dyDescent="0.35">
      <c r="A1847" t="s">
        <v>187882</v>
      </c>
      <c r="B1847" t="s">
        <v>192769</v>
      </c>
      <c r="C1847" t="s">
        <v>187883</v>
      </c>
    </row>
    <row r="1848" spans="1:3" x14ac:dyDescent="0.35">
      <c r="A1848" t="s">
        <v>187884</v>
      </c>
      <c r="B1848" t="s">
        <v>192770</v>
      </c>
      <c r="C1848" t="s">
        <v>187885</v>
      </c>
    </row>
    <row r="1849" spans="1:3" x14ac:dyDescent="0.35">
      <c r="A1849" t="s">
        <v>187886</v>
      </c>
      <c r="B1849" t="s">
        <v>192771</v>
      </c>
      <c r="C1849" t="s">
        <v>187887</v>
      </c>
    </row>
    <row r="1850" spans="1:3" x14ac:dyDescent="0.35">
      <c r="A1850" t="s">
        <v>187888</v>
      </c>
      <c r="B1850" t="s">
        <v>192772</v>
      </c>
      <c r="C1850" t="s">
        <v>187889</v>
      </c>
    </row>
    <row r="1851" spans="1:3" x14ac:dyDescent="0.35">
      <c r="A1851" t="s">
        <v>187890</v>
      </c>
      <c r="B1851" t="s">
        <v>192773</v>
      </c>
      <c r="C1851" t="s">
        <v>187891</v>
      </c>
    </row>
    <row r="1852" spans="1:3" x14ac:dyDescent="0.35">
      <c r="A1852" t="s">
        <v>187892</v>
      </c>
      <c r="B1852" t="s">
        <v>192774</v>
      </c>
      <c r="C1852" t="s">
        <v>187893</v>
      </c>
    </row>
    <row r="1853" spans="1:3" x14ac:dyDescent="0.35">
      <c r="A1853" t="s">
        <v>187894</v>
      </c>
      <c r="B1853" t="s">
        <v>192775</v>
      </c>
      <c r="C1853" t="s">
        <v>187895</v>
      </c>
    </row>
    <row r="1854" spans="1:3" x14ac:dyDescent="0.35">
      <c r="A1854" t="s">
        <v>187896</v>
      </c>
      <c r="B1854" t="s">
        <v>192776</v>
      </c>
      <c r="C1854" t="s">
        <v>187897</v>
      </c>
    </row>
    <row r="1855" spans="1:3" x14ac:dyDescent="0.35">
      <c r="A1855" t="s">
        <v>187898</v>
      </c>
      <c r="B1855" t="s">
        <v>192777</v>
      </c>
      <c r="C1855" t="s">
        <v>187899</v>
      </c>
    </row>
    <row r="1856" spans="1:3" x14ac:dyDescent="0.35">
      <c r="A1856" t="s">
        <v>187900</v>
      </c>
      <c r="B1856" t="s">
        <v>192778</v>
      </c>
      <c r="C1856" t="s">
        <v>187901</v>
      </c>
    </row>
    <row r="1857" spans="1:3" x14ac:dyDescent="0.35">
      <c r="A1857" t="s">
        <v>187902</v>
      </c>
      <c r="B1857" t="s">
        <v>192779</v>
      </c>
      <c r="C1857" t="s">
        <v>187903</v>
      </c>
    </row>
    <row r="1858" spans="1:3" x14ac:dyDescent="0.35">
      <c r="A1858" t="s">
        <v>187904</v>
      </c>
      <c r="B1858" t="s">
        <v>192780</v>
      </c>
      <c r="C1858" t="s">
        <v>187905</v>
      </c>
    </row>
    <row r="1859" spans="1:3" x14ac:dyDescent="0.35">
      <c r="A1859" t="s">
        <v>187906</v>
      </c>
      <c r="B1859" t="s">
        <v>192781</v>
      </c>
      <c r="C1859" t="s">
        <v>187907</v>
      </c>
    </row>
    <row r="1860" spans="1:3" x14ac:dyDescent="0.35">
      <c r="A1860" t="s">
        <v>187908</v>
      </c>
      <c r="B1860" t="s">
        <v>192782</v>
      </c>
      <c r="C1860" t="s">
        <v>187909</v>
      </c>
    </row>
    <row r="1861" spans="1:3" x14ac:dyDescent="0.35">
      <c r="A1861" t="s">
        <v>187910</v>
      </c>
      <c r="B1861" t="s">
        <v>192783</v>
      </c>
      <c r="C1861" t="s">
        <v>187911</v>
      </c>
    </row>
    <row r="1862" spans="1:3" x14ac:dyDescent="0.35">
      <c r="A1862" t="s">
        <v>187912</v>
      </c>
      <c r="B1862" t="s">
        <v>192784</v>
      </c>
      <c r="C1862" t="s">
        <v>187913</v>
      </c>
    </row>
    <row r="1863" spans="1:3" x14ac:dyDescent="0.35">
      <c r="A1863" t="s">
        <v>187914</v>
      </c>
      <c r="B1863" t="s">
        <v>192785</v>
      </c>
      <c r="C1863" t="s">
        <v>187915</v>
      </c>
    </row>
    <row r="1864" spans="1:3" x14ac:dyDescent="0.35">
      <c r="A1864" t="s">
        <v>187916</v>
      </c>
      <c r="B1864" t="s">
        <v>192786</v>
      </c>
      <c r="C1864" t="s">
        <v>187917</v>
      </c>
    </row>
    <row r="1865" spans="1:3" x14ac:dyDescent="0.35">
      <c r="A1865" t="s">
        <v>187918</v>
      </c>
      <c r="B1865" t="s">
        <v>192787</v>
      </c>
      <c r="C1865" t="s">
        <v>187919</v>
      </c>
    </row>
    <row r="1866" spans="1:3" x14ac:dyDescent="0.35">
      <c r="A1866" t="s">
        <v>187920</v>
      </c>
      <c r="B1866" t="s">
        <v>192788</v>
      </c>
      <c r="C1866" t="s">
        <v>187921</v>
      </c>
    </row>
    <row r="1867" spans="1:3" x14ac:dyDescent="0.35">
      <c r="A1867" t="s">
        <v>187922</v>
      </c>
      <c r="B1867" t="s">
        <v>192789</v>
      </c>
      <c r="C1867" t="s">
        <v>187923</v>
      </c>
    </row>
    <row r="1868" spans="1:3" x14ac:dyDescent="0.35">
      <c r="A1868" t="s">
        <v>187924</v>
      </c>
      <c r="B1868" t="s">
        <v>192790</v>
      </c>
      <c r="C1868" t="s">
        <v>187925</v>
      </c>
    </row>
    <row r="1869" spans="1:3" x14ac:dyDescent="0.35">
      <c r="A1869" t="s">
        <v>187926</v>
      </c>
      <c r="B1869" t="s">
        <v>192791</v>
      </c>
      <c r="C1869" t="s">
        <v>187927</v>
      </c>
    </row>
    <row r="1870" spans="1:3" x14ac:dyDescent="0.35">
      <c r="A1870" t="s">
        <v>187928</v>
      </c>
      <c r="B1870" t="s">
        <v>192792</v>
      </c>
      <c r="C1870" t="s">
        <v>187929</v>
      </c>
    </row>
    <row r="1871" spans="1:3" x14ac:dyDescent="0.35">
      <c r="A1871" t="s">
        <v>187930</v>
      </c>
      <c r="B1871" t="s">
        <v>192793</v>
      </c>
      <c r="C1871" t="s">
        <v>187931</v>
      </c>
    </row>
    <row r="1872" spans="1:3" x14ac:dyDescent="0.35">
      <c r="A1872" t="s">
        <v>187932</v>
      </c>
      <c r="B1872" t="s">
        <v>192794</v>
      </c>
      <c r="C1872" t="s">
        <v>187933</v>
      </c>
    </row>
    <row r="1873" spans="1:3" x14ac:dyDescent="0.35">
      <c r="A1873" t="s">
        <v>187934</v>
      </c>
      <c r="B1873" t="s">
        <v>192795</v>
      </c>
      <c r="C1873" t="s">
        <v>187935</v>
      </c>
    </row>
    <row r="1874" spans="1:3" x14ac:dyDescent="0.35">
      <c r="A1874" t="s">
        <v>187936</v>
      </c>
      <c r="B1874" t="s">
        <v>192796</v>
      </c>
      <c r="C1874" t="s">
        <v>187937</v>
      </c>
    </row>
    <row r="1875" spans="1:3" x14ac:dyDescent="0.35">
      <c r="A1875" t="s">
        <v>187938</v>
      </c>
      <c r="B1875" t="s">
        <v>192797</v>
      </c>
      <c r="C1875" t="s">
        <v>187939</v>
      </c>
    </row>
    <row r="1876" spans="1:3" x14ac:dyDescent="0.35">
      <c r="A1876" t="s">
        <v>187940</v>
      </c>
      <c r="B1876" t="s">
        <v>192798</v>
      </c>
      <c r="C1876" t="s">
        <v>187941</v>
      </c>
    </row>
    <row r="1877" spans="1:3" x14ac:dyDescent="0.35">
      <c r="A1877" t="s">
        <v>187942</v>
      </c>
      <c r="B1877" t="s">
        <v>192799</v>
      </c>
      <c r="C1877" t="s">
        <v>187943</v>
      </c>
    </row>
    <row r="1878" spans="1:3" x14ac:dyDescent="0.35">
      <c r="A1878" t="s">
        <v>187944</v>
      </c>
      <c r="B1878" t="s">
        <v>192800</v>
      </c>
      <c r="C1878" t="s">
        <v>187945</v>
      </c>
    </row>
    <row r="1879" spans="1:3" x14ac:dyDescent="0.35">
      <c r="A1879" t="s">
        <v>187946</v>
      </c>
      <c r="B1879" t="s">
        <v>192801</v>
      </c>
      <c r="C1879" t="s">
        <v>187947</v>
      </c>
    </row>
    <row r="1880" spans="1:3" x14ac:dyDescent="0.35">
      <c r="A1880" t="s">
        <v>187948</v>
      </c>
      <c r="B1880" t="s">
        <v>192802</v>
      </c>
      <c r="C1880" t="s">
        <v>187949</v>
      </c>
    </row>
    <row r="1881" spans="1:3" x14ac:dyDescent="0.35">
      <c r="A1881" t="s">
        <v>187950</v>
      </c>
      <c r="B1881" t="s">
        <v>192803</v>
      </c>
      <c r="C1881" t="s">
        <v>187951</v>
      </c>
    </row>
    <row r="1882" spans="1:3" x14ac:dyDescent="0.35">
      <c r="A1882" t="s">
        <v>187952</v>
      </c>
      <c r="B1882" t="s">
        <v>192804</v>
      </c>
      <c r="C1882" t="s">
        <v>187953</v>
      </c>
    </row>
    <row r="1883" spans="1:3" x14ac:dyDescent="0.35">
      <c r="A1883" t="s">
        <v>187954</v>
      </c>
      <c r="B1883" t="s">
        <v>192805</v>
      </c>
      <c r="C1883" t="s">
        <v>187955</v>
      </c>
    </row>
    <row r="1884" spans="1:3" x14ac:dyDescent="0.35">
      <c r="A1884" t="s">
        <v>187956</v>
      </c>
      <c r="B1884" t="s">
        <v>192806</v>
      </c>
      <c r="C1884" t="s">
        <v>187957</v>
      </c>
    </row>
    <row r="1885" spans="1:3" x14ac:dyDescent="0.35">
      <c r="A1885" t="s">
        <v>187958</v>
      </c>
      <c r="B1885" t="s">
        <v>192807</v>
      </c>
      <c r="C1885" t="s">
        <v>187959</v>
      </c>
    </row>
    <row r="1886" spans="1:3" x14ac:dyDescent="0.35">
      <c r="A1886" t="s">
        <v>187960</v>
      </c>
      <c r="B1886" t="s">
        <v>192808</v>
      </c>
      <c r="C1886" t="s">
        <v>187961</v>
      </c>
    </row>
    <row r="1887" spans="1:3" x14ac:dyDescent="0.35">
      <c r="A1887" t="s">
        <v>187962</v>
      </c>
      <c r="B1887" t="s">
        <v>192809</v>
      </c>
      <c r="C1887" t="s">
        <v>187963</v>
      </c>
    </row>
    <row r="1888" spans="1:3" x14ac:dyDescent="0.35">
      <c r="A1888" t="s">
        <v>187964</v>
      </c>
      <c r="B1888" t="s">
        <v>192810</v>
      </c>
      <c r="C1888" t="s">
        <v>187965</v>
      </c>
    </row>
    <row r="1889" spans="1:3" x14ac:dyDescent="0.35">
      <c r="A1889" t="s">
        <v>187966</v>
      </c>
      <c r="B1889" t="s">
        <v>192811</v>
      </c>
      <c r="C1889" t="s">
        <v>187967</v>
      </c>
    </row>
    <row r="1890" spans="1:3" x14ac:dyDescent="0.35">
      <c r="A1890" t="s">
        <v>187968</v>
      </c>
      <c r="B1890" t="s">
        <v>192812</v>
      </c>
      <c r="C1890" t="s">
        <v>187969</v>
      </c>
    </row>
    <row r="1891" spans="1:3" x14ac:dyDescent="0.35">
      <c r="A1891" t="s">
        <v>187970</v>
      </c>
      <c r="B1891" t="s">
        <v>192813</v>
      </c>
      <c r="C1891" t="s">
        <v>187971</v>
      </c>
    </row>
    <row r="1892" spans="1:3" x14ac:dyDescent="0.35">
      <c r="A1892" t="s">
        <v>187972</v>
      </c>
      <c r="B1892" t="s">
        <v>192814</v>
      </c>
      <c r="C1892" t="s">
        <v>187973</v>
      </c>
    </row>
    <row r="1893" spans="1:3" x14ac:dyDescent="0.35">
      <c r="A1893" t="s">
        <v>187974</v>
      </c>
      <c r="B1893" t="s">
        <v>192815</v>
      </c>
      <c r="C1893" t="s">
        <v>187975</v>
      </c>
    </row>
    <row r="1894" spans="1:3" x14ac:dyDescent="0.35">
      <c r="A1894" t="s">
        <v>187976</v>
      </c>
      <c r="B1894" t="s">
        <v>192816</v>
      </c>
      <c r="C1894" t="s">
        <v>187977</v>
      </c>
    </row>
    <row r="1895" spans="1:3" x14ac:dyDescent="0.35">
      <c r="A1895" t="s">
        <v>187978</v>
      </c>
      <c r="B1895" t="s">
        <v>192817</v>
      </c>
      <c r="C1895" t="s">
        <v>187979</v>
      </c>
    </row>
    <row r="1896" spans="1:3" x14ac:dyDescent="0.35">
      <c r="A1896" t="s">
        <v>187980</v>
      </c>
      <c r="B1896" t="s">
        <v>192818</v>
      </c>
      <c r="C1896" t="s">
        <v>187981</v>
      </c>
    </row>
    <row r="1897" spans="1:3" x14ac:dyDescent="0.35">
      <c r="A1897" t="s">
        <v>187982</v>
      </c>
      <c r="B1897" t="s">
        <v>192819</v>
      </c>
      <c r="C1897" t="s">
        <v>187983</v>
      </c>
    </row>
    <row r="1898" spans="1:3" x14ac:dyDescent="0.35">
      <c r="A1898" t="s">
        <v>187984</v>
      </c>
      <c r="B1898" t="s">
        <v>192820</v>
      </c>
      <c r="C1898" t="s">
        <v>187985</v>
      </c>
    </row>
    <row r="1899" spans="1:3" x14ac:dyDescent="0.35">
      <c r="A1899" t="s">
        <v>187986</v>
      </c>
      <c r="B1899" t="s">
        <v>192821</v>
      </c>
      <c r="C1899" t="s">
        <v>187987</v>
      </c>
    </row>
    <row r="1900" spans="1:3" x14ac:dyDescent="0.35">
      <c r="A1900" t="s">
        <v>187988</v>
      </c>
      <c r="B1900" t="s">
        <v>192822</v>
      </c>
      <c r="C1900" t="s">
        <v>187989</v>
      </c>
    </row>
    <row r="1901" spans="1:3" x14ac:dyDescent="0.35">
      <c r="A1901" t="s">
        <v>187990</v>
      </c>
      <c r="B1901" t="s">
        <v>192823</v>
      </c>
      <c r="C1901" t="s">
        <v>187991</v>
      </c>
    </row>
    <row r="1902" spans="1:3" x14ac:dyDescent="0.35">
      <c r="A1902" t="s">
        <v>187992</v>
      </c>
      <c r="B1902" t="s">
        <v>192824</v>
      </c>
      <c r="C1902" t="s">
        <v>187993</v>
      </c>
    </row>
    <row r="1903" spans="1:3" x14ac:dyDescent="0.35">
      <c r="A1903" t="s">
        <v>187994</v>
      </c>
      <c r="B1903" t="s">
        <v>192825</v>
      </c>
      <c r="C1903" t="s">
        <v>187995</v>
      </c>
    </row>
    <row r="1904" spans="1:3" x14ac:dyDescent="0.35">
      <c r="A1904" t="s">
        <v>187996</v>
      </c>
      <c r="B1904" t="s">
        <v>192826</v>
      </c>
      <c r="C1904" t="s">
        <v>187997</v>
      </c>
    </row>
    <row r="1905" spans="1:3" x14ac:dyDescent="0.35">
      <c r="A1905" t="s">
        <v>187998</v>
      </c>
      <c r="B1905" t="s">
        <v>192827</v>
      </c>
      <c r="C1905" t="s">
        <v>187999</v>
      </c>
    </row>
    <row r="1906" spans="1:3" x14ac:dyDescent="0.35">
      <c r="A1906" t="s">
        <v>188000</v>
      </c>
      <c r="B1906" t="s">
        <v>192828</v>
      </c>
      <c r="C1906" t="s">
        <v>188001</v>
      </c>
    </row>
    <row r="1907" spans="1:3" x14ac:dyDescent="0.35">
      <c r="A1907" t="s">
        <v>188002</v>
      </c>
      <c r="B1907" t="s">
        <v>192829</v>
      </c>
      <c r="C1907" t="s">
        <v>188003</v>
      </c>
    </row>
    <row r="1908" spans="1:3" x14ac:dyDescent="0.35">
      <c r="A1908" t="s">
        <v>188004</v>
      </c>
      <c r="B1908" t="s">
        <v>192830</v>
      </c>
      <c r="C1908" t="s">
        <v>188005</v>
      </c>
    </row>
    <row r="1909" spans="1:3" x14ac:dyDescent="0.35">
      <c r="A1909" t="s">
        <v>188006</v>
      </c>
      <c r="B1909" t="s">
        <v>192831</v>
      </c>
      <c r="C1909" t="s">
        <v>188007</v>
      </c>
    </row>
    <row r="1910" spans="1:3" x14ac:dyDescent="0.35">
      <c r="A1910" t="s">
        <v>188008</v>
      </c>
      <c r="B1910" t="s">
        <v>192832</v>
      </c>
      <c r="C1910" t="s">
        <v>188009</v>
      </c>
    </row>
    <row r="1911" spans="1:3" x14ac:dyDescent="0.35">
      <c r="A1911" t="s">
        <v>188010</v>
      </c>
      <c r="B1911" t="s">
        <v>192833</v>
      </c>
      <c r="C1911" t="s">
        <v>188011</v>
      </c>
    </row>
    <row r="1912" spans="1:3" x14ac:dyDescent="0.35">
      <c r="A1912" t="s">
        <v>188012</v>
      </c>
      <c r="B1912" t="s">
        <v>192834</v>
      </c>
      <c r="C1912" t="s">
        <v>188013</v>
      </c>
    </row>
    <row r="1913" spans="1:3" x14ac:dyDescent="0.35">
      <c r="A1913" t="s">
        <v>188014</v>
      </c>
      <c r="B1913" t="s">
        <v>192835</v>
      </c>
      <c r="C1913" t="s">
        <v>188015</v>
      </c>
    </row>
    <row r="1914" spans="1:3" x14ac:dyDescent="0.35">
      <c r="A1914" t="s">
        <v>188016</v>
      </c>
      <c r="B1914" t="s">
        <v>192836</v>
      </c>
      <c r="C1914" t="s">
        <v>188017</v>
      </c>
    </row>
    <row r="1915" spans="1:3" x14ac:dyDescent="0.35">
      <c r="A1915" t="s">
        <v>188018</v>
      </c>
      <c r="B1915" t="s">
        <v>192837</v>
      </c>
      <c r="C1915" t="s">
        <v>188019</v>
      </c>
    </row>
    <row r="1916" spans="1:3" x14ac:dyDescent="0.35">
      <c r="A1916" t="s">
        <v>188020</v>
      </c>
      <c r="B1916" t="s">
        <v>192838</v>
      </c>
      <c r="C1916" t="s">
        <v>188021</v>
      </c>
    </row>
    <row r="1917" spans="1:3" x14ac:dyDescent="0.35">
      <c r="A1917" t="s">
        <v>188022</v>
      </c>
      <c r="B1917" t="s">
        <v>192839</v>
      </c>
      <c r="C1917" t="s">
        <v>188023</v>
      </c>
    </row>
    <row r="1918" spans="1:3" x14ac:dyDescent="0.35">
      <c r="A1918" t="s">
        <v>188024</v>
      </c>
      <c r="B1918" t="s">
        <v>192840</v>
      </c>
      <c r="C1918" t="s">
        <v>188025</v>
      </c>
    </row>
    <row r="1919" spans="1:3" x14ac:dyDescent="0.35">
      <c r="A1919" t="s">
        <v>188026</v>
      </c>
      <c r="B1919" t="s">
        <v>192841</v>
      </c>
      <c r="C1919" t="s">
        <v>188027</v>
      </c>
    </row>
    <row r="1920" spans="1:3" x14ac:dyDescent="0.35">
      <c r="A1920" t="s">
        <v>188028</v>
      </c>
      <c r="B1920" t="s">
        <v>192842</v>
      </c>
      <c r="C1920" t="s">
        <v>188029</v>
      </c>
    </row>
    <row r="1921" spans="1:3" x14ac:dyDescent="0.35">
      <c r="A1921" t="s">
        <v>188030</v>
      </c>
      <c r="B1921" t="s">
        <v>192843</v>
      </c>
      <c r="C1921" t="s">
        <v>188031</v>
      </c>
    </row>
    <row r="1922" spans="1:3" x14ac:dyDescent="0.35">
      <c r="A1922" t="s">
        <v>188032</v>
      </c>
      <c r="B1922" t="s">
        <v>192844</v>
      </c>
      <c r="C1922" t="s">
        <v>188033</v>
      </c>
    </row>
    <row r="1923" spans="1:3" x14ac:dyDescent="0.35">
      <c r="A1923" t="s">
        <v>188034</v>
      </c>
      <c r="B1923" t="s">
        <v>192845</v>
      </c>
      <c r="C1923" t="s">
        <v>188035</v>
      </c>
    </row>
    <row r="1924" spans="1:3" x14ac:dyDescent="0.35">
      <c r="A1924" t="s">
        <v>188036</v>
      </c>
      <c r="B1924" t="s">
        <v>192846</v>
      </c>
      <c r="C1924" t="s">
        <v>188037</v>
      </c>
    </row>
    <row r="1925" spans="1:3" x14ac:dyDescent="0.35">
      <c r="A1925" t="s">
        <v>188038</v>
      </c>
      <c r="B1925" t="s">
        <v>192847</v>
      </c>
      <c r="C1925" t="s">
        <v>188039</v>
      </c>
    </row>
    <row r="1926" spans="1:3" x14ac:dyDescent="0.35">
      <c r="A1926" t="s">
        <v>188040</v>
      </c>
      <c r="B1926" t="s">
        <v>192848</v>
      </c>
      <c r="C1926" t="s">
        <v>188041</v>
      </c>
    </row>
    <row r="1927" spans="1:3" x14ac:dyDescent="0.35">
      <c r="A1927" t="s">
        <v>188042</v>
      </c>
      <c r="B1927" t="s">
        <v>192849</v>
      </c>
      <c r="C1927" t="s">
        <v>188043</v>
      </c>
    </row>
    <row r="1928" spans="1:3" x14ac:dyDescent="0.35">
      <c r="A1928" t="s">
        <v>188044</v>
      </c>
      <c r="B1928" t="s">
        <v>192850</v>
      </c>
      <c r="C1928" t="s">
        <v>188045</v>
      </c>
    </row>
    <row r="1929" spans="1:3" x14ac:dyDescent="0.35">
      <c r="A1929" t="s">
        <v>188046</v>
      </c>
      <c r="B1929" t="s">
        <v>192851</v>
      </c>
      <c r="C1929" t="s">
        <v>188047</v>
      </c>
    </row>
    <row r="1930" spans="1:3" x14ac:dyDescent="0.35">
      <c r="A1930" t="s">
        <v>188048</v>
      </c>
      <c r="B1930" t="s">
        <v>192852</v>
      </c>
      <c r="C1930" t="s">
        <v>188049</v>
      </c>
    </row>
    <row r="1931" spans="1:3" x14ac:dyDescent="0.35">
      <c r="A1931" t="s">
        <v>188050</v>
      </c>
      <c r="B1931" t="s">
        <v>192853</v>
      </c>
      <c r="C1931" t="s">
        <v>188051</v>
      </c>
    </row>
    <row r="1932" spans="1:3" x14ac:dyDescent="0.35">
      <c r="A1932" t="s">
        <v>188052</v>
      </c>
      <c r="B1932" t="s">
        <v>192854</v>
      </c>
      <c r="C1932" t="s">
        <v>188053</v>
      </c>
    </row>
    <row r="1933" spans="1:3" x14ac:dyDescent="0.35">
      <c r="A1933" t="s">
        <v>188054</v>
      </c>
      <c r="B1933" t="s">
        <v>192855</v>
      </c>
      <c r="C1933" t="s">
        <v>188055</v>
      </c>
    </row>
    <row r="1934" spans="1:3" x14ac:dyDescent="0.35">
      <c r="A1934" t="s">
        <v>188056</v>
      </c>
      <c r="B1934" t="s">
        <v>192856</v>
      </c>
      <c r="C1934" t="s">
        <v>188057</v>
      </c>
    </row>
    <row r="1935" spans="1:3" x14ac:dyDescent="0.35">
      <c r="A1935" t="s">
        <v>188058</v>
      </c>
      <c r="B1935" t="s">
        <v>192857</v>
      </c>
      <c r="C1935" t="s">
        <v>188059</v>
      </c>
    </row>
    <row r="1936" spans="1:3" x14ac:dyDescent="0.35">
      <c r="A1936" t="s">
        <v>188060</v>
      </c>
      <c r="B1936" t="s">
        <v>192858</v>
      </c>
      <c r="C1936" t="s">
        <v>188061</v>
      </c>
    </row>
    <row r="1937" spans="1:3" x14ac:dyDescent="0.35">
      <c r="A1937" t="s">
        <v>188062</v>
      </c>
      <c r="B1937" t="s">
        <v>192859</v>
      </c>
      <c r="C1937" t="s">
        <v>188063</v>
      </c>
    </row>
    <row r="1938" spans="1:3" x14ac:dyDescent="0.35">
      <c r="A1938" t="s">
        <v>188064</v>
      </c>
      <c r="B1938" t="s">
        <v>192860</v>
      </c>
      <c r="C1938" t="s">
        <v>188065</v>
      </c>
    </row>
    <row r="1939" spans="1:3" x14ac:dyDescent="0.35">
      <c r="A1939" t="s">
        <v>188066</v>
      </c>
      <c r="B1939" t="s">
        <v>192861</v>
      </c>
      <c r="C1939" t="s">
        <v>188067</v>
      </c>
    </row>
    <row r="1940" spans="1:3" x14ac:dyDescent="0.35">
      <c r="A1940" t="s">
        <v>188068</v>
      </c>
      <c r="B1940" t="s">
        <v>192862</v>
      </c>
      <c r="C1940" t="s">
        <v>188069</v>
      </c>
    </row>
    <row r="1941" spans="1:3" x14ac:dyDescent="0.35">
      <c r="A1941" t="s">
        <v>188070</v>
      </c>
      <c r="B1941" t="s">
        <v>192863</v>
      </c>
      <c r="C1941" t="s">
        <v>188071</v>
      </c>
    </row>
    <row r="1942" spans="1:3" x14ac:dyDescent="0.35">
      <c r="A1942" t="s">
        <v>188072</v>
      </c>
      <c r="B1942" t="s">
        <v>192864</v>
      </c>
      <c r="C1942" t="s">
        <v>188073</v>
      </c>
    </row>
    <row r="1943" spans="1:3" x14ac:dyDescent="0.35">
      <c r="A1943" t="s">
        <v>188074</v>
      </c>
      <c r="B1943" t="s">
        <v>192865</v>
      </c>
      <c r="C1943" t="s">
        <v>188075</v>
      </c>
    </row>
    <row r="1944" spans="1:3" x14ac:dyDescent="0.35">
      <c r="A1944" t="s">
        <v>188076</v>
      </c>
      <c r="B1944" t="s">
        <v>192866</v>
      </c>
      <c r="C1944" t="s">
        <v>188077</v>
      </c>
    </row>
    <row r="1945" spans="1:3" x14ac:dyDescent="0.35">
      <c r="A1945" t="s">
        <v>188078</v>
      </c>
      <c r="B1945" t="s">
        <v>192867</v>
      </c>
      <c r="C1945" t="s">
        <v>188079</v>
      </c>
    </row>
    <row r="1946" spans="1:3" x14ac:dyDescent="0.35">
      <c r="A1946" t="s">
        <v>188080</v>
      </c>
      <c r="B1946" t="s">
        <v>192868</v>
      </c>
      <c r="C1946" t="s">
        <v>188081</v>
      </c>
    </row>
    <row r="1947" spans="1:3" x14ac:dyDescent="0.35">
      <c r="A1947" t="s">
        <v>188082</v>
      </c>
      <c r="B1947" t="s">
        <v>192869</v>
      </c>
      <c r="C1947" t="s">
        <v>188083</v>
      </c>
    </row>
    <row r="1948" spans="1:3" x14ac:dyDescent="0.35">
      <c r="A1948" t="s">
        <v>188084</v>
      </c>
      <c r="B1948" t="s">
        <v>192870</v>
      </c>
      <c r="C1948" t="s">
        <v>188085</v>
      </c>
    </row>
    <row r="1949" spans="1:3" x14ac:dyDescent="0.35">
      <c r="A1949" t="s">
        <v>188086</v>
      </c>
      <c r="B1949" t="s">
        <v>192871</v>
      </c>
      <c r="C1949" t="s">
        <v>188087</v>
      </c>
    </row>
    <row r="1950" spans="1:3" x14ac:dyDescent="0.35">
      <c r="A1950" t="s">
        <v>188088</v>
      </c>
      <c r="B1950" t="s">
        <v>192872</v>
      </c>
      <c r="C1950" t="s">
        <v>188089</v>
      </c>
    </row>
    <row r="1951" spans="1:3" x14ac:dyDescent="0.35">
      <c r="A1951" t="s">
        <v>188090</v>
      </c>
      <c r="B1951" t="s">
        <v>192873</v>
      </c>
      <c r="C1951" t="s">
        <v>188091</v>
      </c>
    </row>
    <row r="1952" spans="1:3" x14ac:dyDescent="0.35">
      <c r="A1952" t="s">
        <v>188092</v>
      </c>
      <c r="B1952" t="s">
        <v>192874</v>
      </c>
      <c r="C1952" t="s">
        <v>188093</v>
      </c>
    </row>
    <row r="1953" spans="1:3" x14ac:dyDescent="0.35">
      <c r="A1953" t="s">
        <v>188094</v>
      </c>
      <c r="B1953" t="s">
        <v>192875</v>
      </c>
      <c r="C1953" t="s">
        <v>188095</v>
      </c>
    </row>
    <row r="1954" spans="1:3" x14ac:dyDescent="0.35">
      <c r="A1954" t="s">
        <v>188096</v>
      </c>
      <c r="B1954" t="s">
        <v>192876</v>
      </c>
      <c r="C1954" t="s">
        <v>188097</v>
      </c>
    </row>
    <row r="1955" spans="1:3" x14ac:dyDescent="0.35">
      <c r="A1955" t="s">
        <v>188098</v>
      </c>
      <c r="B1955" t="s">
        <v>192877</v>
      </c>
      <c r="C1955" t="s">
        <v>188099</v>
      </c>
    </row>
    <row r="1956" spans="1:3" x14ac:dyDescent="0.35">
      <c r="A1956" t="s">
        <v>188100</v>
      </c>
      <c r="B1956" t="s">
        <v>192878</v>
      </c>
      <c r="C1956" t="s">
        <v>188101</v>
      </c>
    </row>
    <row r="1957" spans="1:3" x14ac:dyDescent="0.35">
      <c r="A1957" t="s">
        <v>188102</v>
      </c>
      <c r="B1957" t="s">
        <v>192879</v>
      </c>
      <c r="C1957" t="s">
        <v>188103</v>
      </c>
    </row>
    <row r="1958" spans="1:3" x14ac:dyDescent="0.35">
      <c r="A1958" t="s">
        <v>188104</v>
      </c>
      <c r="B1958" t="s">
        <v>192880</v>
      </c>
      <c r="C1958" t="s">
        <v>188105</v>
      </c>
    </row>
    <row r="1959" spans="1:3" x14ac:dyDescent="0.35">
      <c r="A1959" t="s">
        <v>188106</v>
      </c>
      <c r="B1959" t="s">
        <v>192881</v>
      </c>
      <c r="C1959" t="s">
        <v>188107</v>
      </c>
    </row>
    <row r="1960" spans="1:3" x14ac:dyDescent="0.35">
      <c r="A1960" t="s">
        <v>188108</v>
      </c>
      <c r="B1960" t="s">
        <v>192882</v>
      </c>
      <c r="C1960" t="s">
        <v>188109</v>
      </c>
    </row>
    <row r="1961" spans="1:3" x14ac:dyDescent="0.35">
      <c r="A1961" t="s">
        <v>188110</v>
      </c>
      <c r="B1961" t="s">
        <v>192883</v>
      </c>
      <c r="C1961" t="s">
        <v>188111</v>
      </c>
    </row>
    <row r="1962" spans="1:3" x14ac:dyDescent="0.35">
      <c r="A1962" t="s">
        <v>188112</v>
      </c>
      <c r="B1962" t="s">
        <v>192884</v>
      </c>
      <c r="C1962" t="s">
        <v>188113</v>
      </c>
    </row>
    <row r="1963" spans="1:3" x14ac:dyDescent="0.35">
      <c r="A1963" t="s">
        <v>188114</v>
      </c>
      <c r="B1963" t="s">
        <v>192885</v>
      </c>
      <c r="C1963" t="s">
        <v>188115</v>
      </c>
    </row>
    <row r="1964" spans="1:3" x14ac:dyDescent="0.35">
      <c r="A1964" t="s">
        <v>188116</v>
      </c>
      <c r="B1964" t="s">
        <v>192886</v>
      </c>
      <c r="C1964" t="s">
        <v>188117</v>
      </c>
    </row>
    <row r="1965" spans="1:3" x14ac:dyDescent="0.35">
      <c r="A1965" t="s">
        <v>188118</v>
      </c>
      <c r="B1965" t="s">
        <v>192887</v>
      </c>
      <c r="C1965" t="s">
        <v>188119</v>
      </c>
    </row>
    <row r="1966" spans="1:3" x14ac:dyDescent="0.35">
      <c r="A1966" t="s">
        <v>188120</v>
      </c>
      <c r="B1966" t="s">
        <v>192888</v>
      </c>
      <c r="C1966" t="s">
        <v>188121</v>
      </c>
    </row>
    <row r="1967" spans="1:3" x14ac:dyDescent="0.35">
      <c r="A1967" t="s">
        <v>188122</v>
      </c>
      <c r="B1967" t="s">
        <v>192889</v>
      </c>
      <c r="C1967" t="s">
        <v>188123</v>
      </c>
    </row>
    <row r="1968" spans="1:3" x14ac:dyDescent="0.35">
      <c r="A1968" t="s">
        <v>188124</v>
      </c>
      <c r="B1968" t="s">
        <v>192890</v>
      </c>
      <c r="C1968" t="s">
        <v>188125</v>
      </c>
    </row>
    <row r="1969" spans="1:3" x14ac:dyDescent="0.35">
      <c r="A1969" t="s">
        <v>188126</v>
      </c>
      <c r="B1969" t="s">
        <v>192891</v>
      </c>
      <c r="C1969" t="s">
        <v>188127</v>
      </c>
    </row>
    <row r="1970" spans="1:3" x14ac:dyDescent="0.35">
      <c r="A1970" t="s">
        <v>188128</v>
      </c>
      <c r="B1970" t="s">
        <v>192892</v>
      </c>
      <c r="C1970" t="s">
        <v>188129</v>
      </c>
    </row>
    <row r="1971" spans="1:3" x14ac:dyDescent="0.35">
      <c r="A1971" t="s">
        <v>188130</v>
      </c>
      <c r="B1971" t="s">
        <v>192893</v>
      </c>
      <c r="C1971" t="s">
        <v>188131</v>
      </c>
    </row>
    <row r="1972" spans="1:3" x14ac:dyDescent="0.35">
      <c r="A1972" t="s">
        <v>188132</v>
      </c>
      <c r="B1972" t="s">
        <v>192894</v>
      </c>
      <c r="C1972" t="s">
        <v>188133</v>
      </c>
    </row>
    <row r="1973" spans="1:3" x14ac:dyDescent="0.35">
      <c r="A1973" t="s">
        <v>188134</v>
      </c>
      <c r="B1973" t="s">
        <v>192895</v>
      </c>
      <c r="C1973" t="s">
        <v>188135</v>
      </c>
    </row>
    <row r="1974" spans="1:3" x14ac:dyDescent="0.35">
      <c r="A1974" t="s">
        <v>188136</v>
      </c>
      <c r="B1974" t="s">
        <v>192896</v>
      </c>
      <c r="C1974" t="s">
        <v>188137</v>
      </c>
    </row>
    <row r="1975" spans="1:3" x14ac:dyDescent="0.35">
      <c r="A1975" t="s">
        <v>188138</v>
      </c>
      <c r="B1975" t="s">
        <v>192897</v>
      </c>
      <c r="C1975" t="s">
        <v>188139</v>
      </c>
    </row>
    <row r="1976" spans="1:3" x14ac:dyDescent="0.35">
      <c r="A1976" t="s">
        <v>188140</v>
      </c>
      <c r="B1976" t="s">
        <v>192898</v>
      </c>
      <c r="C1976" t="s">
        <v>188141</v>
      </c>
    </row>
    <row r="1977" spans="1:3" x14ac:dyDescent="0.35">
      <c r="A1977" t="s">
        <v>188142</v>
      </c>
      <c r="B1977" t="s">
        <v>192899</v>
      </c>
      <c r="C1977" t="s">
        <v>188143</v>
      </c>
    </row>
    <row r="1978" spans="1:3" x14ac:dyDescent="0.35">
      <c r="A1978" t="s">
        <v>188144</v>
      </c>
      <c r="B1978" t="s">
        <v>192900</v>
      </c>
      <c r="C1978" t="s">
        <v>188145</v>
      </c>
    </row>
    <row r="1979" spans="1:3" x14ac:dyDescent="0.35">
      <c r="A1979" t="s">
        <v>188146</v>
      </c>
      <c r="B1979" t="s">
        <v>192901</v>
      </c>
      <c r="C1979" t="s">
        <v>188147</v>
      </c>
    </row>
    <row r="1980" spans="1:3" x14ac:dyDescent="0.35">
      <c r="A1980" t="s">
        <v>188148</v>
      </c>
      <c r="B1980" t="s">
        <v>192902</v>
      </c>
      <c r="C1980" t="s">
        <v>188149</v>
      </c>
    </row>
    <row r="1981" spans="1:3" x14ac:dyDescent="0.35">
      <c r="A1981" t="s">
        <v>188150</v>
      </c>
      <c r="B1981" t="s">
        <v>192903</v>
      </c>
      <c r="C1981" t="s">
        <v>188151</v>
      </c>
    </row>
    <row r="1982" spans="1:3" x14ac:dyDescent="0.35">
      <c r="A1982" t="s">
        <v>188152</v>
      </c>
      <c r="B1982" t="s">
        <v>192904</v>
      </c>
      <c r="C1982" t="s">
        <v>188153</v>
      </c>
    </row>
    <row r="1983" spans="1:3" x14ac:dyDescent="0.35">
      <c r="A1983" t="s">
        <v>188154</v>
      </c>
      <c r="B1983" t="s">
        <v>192905</v>
      </c>
      <c r="C1983" t="s">
        <v>188155</v>
      </c>
    </row>
    <row r="1984" spans="1:3" x14ac:dyDescent="0.35">
      <c r="A1984" t="s">
        <v>188156</v>
      </c>
      <c r="B1984" t="s">
        <v>192906</v>
      </c>
      <c r="C1984" t="s">
        <v>188157</v>
      </c>
    </row>
    <row r="1985" spans="1:3" x14ac:dyDescent="0.35">
      <c r="A1985" t="s">
        <v>188158</v>
      </c>
      <c r="B1985" t="s">
        <v>192907</v>
      </c>
      <c r="C1985" t="s">
        <v>188159</v>
      </c>
    </row>
    <row r="1986" spans="1:3" x14ac:dyDescent="0.35">
      <c r="A1986" t="s">
        <v>188160</v>
      </c>
      <c r="B1986" t="s">
        <v>192908</v>
      </c>
      <c r="C1986" t="s">
        <v>188161</v>
      </c>
    </row>
    <row r="1987" spans="1:3" x14ac:dyDescent="0.35">
      <c r="A1987" t="s">
        <v>188162</v>
      </c>
      <c r="B1987" t="s">
        <v>192909</v>
      </c>
      <c r="C1987" t="s">
        <v>188163</v>
      </c>
    </row>
    <row r="1988" spans="1:3" x14ac:dyDescent="0.35">
      <c r="A1988" t="s">
        <v>188164</v>
      </c>
      <c r="B1988" t="s">
        <v>192910</v>
      </c>
      <c r="C1988" t="s">
        <v>188165</v>
      </c>
    </row>
    <row r="1989" spans="1:3" x14ac:dyDescent="0.35">
      <c r="A1989" t="s">
        <v>188166</v>
      </c>
      <c r="B1989" t="s">
        <v>192911</v>
      </c>
      <c r="C1989" t="s">
        <v>188167</v>
      </c>
    </row>
    <row r="1990" spans="1:3" x14ac:dyDescent="0.35">
      <c r="A1990" t="s">
        <v>188168</v>
      </c>
      <c r="B1990" t="s">
        <v>192912</v>
      </c>
      <c r="C1990" t="s">
        <v>188169</v>
      </c>
    </row>
    <row r="1991" spans="1:3" x14ac:dyDescent="0.35">
      <c r="A1991" t="s">
        <v>188170</v>
      </c>
      <c r="B1991" t="s">
        <v>192913</v>
      </c>
      <c r="C1991" t="s">
        <v>188171</v>
      </c>
    </row>
    <row r="1992" spans="1:3" x14ac:dyDescent="0.35">
      <c r="A1992" t="s">
        <v>188172</v>
      </c>
      <c r="B1992" t="s">
        <v>192914</v>
      </c>
      <c r="C1992" t="s">
        <v>188173</v>
      </c>
    </row>
    <row r="1993" spans="1:3" x14ac:dyDescent="0.35">
      <c r="A1993" t="s">
        <v>188174</v>
      </c>
      <c r="B1993" t="s">
        <v>192915</v>
      </c>
      <c r="C1993" t="s">
        <v>188175</v>
      </c>
    </row>
    <row r="1994" spans="1:3" x14ac:dyDescent="0.35">
      <c r="A1994" t="s">
        <v>188176</v>
      </c>
      <c r="B1994" t="s">
        <v>192916</v>
      </c>
      <c r="C1994" t="s">
        <v>188177</v>
      </c>
    </row>
    <row r="1995" spans="1:3" x14ac:dyDescent="0.35">
      <c r="A1995" t="s">
        <v>188178</v>
      </c>
      <c r="B1995" t="s">
        <v>192917</v>
      </c>
      <c r="C1995" t="s">
        <v>188179</v>
      </c>
    </row>
    <row r="1996" spans="1:3" x14ac:dyDescent="0.35">
      <c r="A1996" t="s">
        <v>188180</v>
      </c>
      <c r="B1996" t="s">
        <v>192918</v>
      </c>
      <c r="C1996" t="s">
        <v>188181</v>
      </c>
    </row>
    <row r="1997" spans="1:3" x14ac:dyDescent="0.35">
      <c r="A1997" t="s">
        <v>188182</v>
      </c>
      <c r="B1997" t="s">
        <v>192919</v>
      </c>
      <c r="C1997" t="s">
        <v>188183</v>
      </c>
    </row>
    <row r="1998" spans="1:3" x14ac:dyDescent="0.35">
      <c r="A1998" t="s">
        <v>188184</v>
      </c>
      <c r="B1998" t="s">
        <v>192920</v>
      </c>
      <c r="C1998" t="s">
        <v>188185</v>
      </c>
    </row>
    <row r="1999" spans="1:3" x14ac:dyDescent="0.35">
      <c r="A1999" t="s">
        <v>188186</v>
      </c>
      <c r="B1999" t="s">
        <v>192921</v>
      </c>
      <c r="C1999" t="s">
        <v>188187</v>
      </c>
    </row>
    <row r="2000" spans="1:3" x14ac:dyDescent="0.35">
      <c r="A2000" t="s">
        <v>188188</v>
      </c>
      <c r="B2000" t="s">
        <v>192922</v>
      </c>
      <c r="C2000" t="s">
        <v>188189</v>
      </c>
    </row>
    <row r="2001" spans="1:3" x14ac:dyDescent="0.35">
      <c r="A2001" t="s">
        <v>188190</v>
      </c>
      <c r="B2001" t="s">
        <v>192923</v>
      </c>
      <c r="C2001" t="s">
        <v>188191</v>
      </c>
    </row>
    <row r="2002" spans="1:3" x14ac:dyDescent="0.35">
      <c r="A2002" t="s">
        <v>188192</v>
      </c>
      <c r="B2002" t="s">
        <v>192924</v>
      </c>
      <c r="C2002" t="s">
        <v>188193</v>
      </c>
    </row>
    <row r="2003" spans="1:3" x14ac:dyDescent="0.35">
      <c r="A2003" t="s">
        <v>188194</v>
      </c>
      <c r="B2003" t="s">
        <v>192925</v>
      </c>
      <c r="C2003" t="s">
        <v>188195</v>
      </c>
    </row>
    <row r="2004" spans="1:3" x14ac:dyDescent="0.35">
      <c r="A2004" t="s">
        <v>188196</v>
      </c>
      <c r="B2004" t="s">
        <v>192926</v>
      </c>
      <c r="C2004" t="s">
        <v>188197</v>
      </c>
    </row>
    <row r="2005" spans="1:3" x14ac:dyDescent="0.35">
      <c r="A2005" t="s">
        <v>188198</v>
      </c>
      <c r="B2005" t="s">
        <v>192927</v>
      </c>
      <c r="C2005" t="s">
        <v>188199</v>
      </c>
    </row>
    <row r="2006" spans="1:3" x14ac:dyDescent="0.35">
      <c r="A2006" t="s">
        <v>188200</v>
      </c>
      <c r="B2006" t="s">
        <v>192928</v>
      </c>
      <c r="C2006" t="s">
        <v>188201</v>
      </c>
    </row>
    <row r="2007" spans="1:3" x14ac:dyDescent="0.35">
      <c r="A2007" t="s">
        <v>188202</v>
      </c>
      <c r="B2007" t="s">
        <v>192929</v>
      </c>
      <c r="C2007" t="s">
        <v>188203</v>
      </c>
    </row>
    <row r="2008" spans="1:3" x14ac:dyDescent="0.35">
      <c r="A2008" t="s">
        <v>188204</v>
      </c>
      <c r="B2008" t="s">
        <v>192930</v>
      </c>
      <c r="C2008" t="s">
        <v>188205</v>
      </c>
    </row>
    <row r="2009" spans="1:3" x14ac:dyDescent="0.35">
      <c r="A2009" t="s">
        <v>188206</v>
      </c>
      <c r="B2009" t="s">
        <v>192931</v>
      </c>
      <c r="C2009" t="s">
        <v>188207</v>
      </c>
    </row>
    <row r="2010" spans="1:3" x14ac:dyDescent="0.35">
      <c r="A2010" t="s">
        <v>188208</v>
      </c>
      <c r="B2010" t="s">
        <v>192932</v>
      </c>
      <c r="C2010" t="s">
        <v>188209</v>
      </c>
    </row>
    <row r="2011" spans="1:3" x14ac:dyDescent="0.35">
      <c r="A2011" t="s">
        <v>188210</v>
      </c>
      <c r="B2011" t="s">
        <v>192933</v>
      </c>
      <c r="C2011" t="s">
        <v>188211</v>
      </c>
    </row>
    <row r="2012" spans="1:3" x14ac:dyDescent="0.35">
      <c r="A2012" t="s">
        <v>188212</v>
      </c>
      <c r="B2012" t="s">
        <v>192934</v>
      </c>
      <c r="C2012" t="s">
        <v>188213</v>
      </c>
    </row>
    <row r="2013" spans="1:3" x14ac:dyDescent="0.35">
      <c r="A2013" t="s">
        <v>188214</v>
      </c>
      <c r="B2013" t="s">
        <v>192935</v>
      </c>
      <c r="C2013" t="s">
        <v>188215</v>
      </c>
    </row>
    <row r="2014" spans="1:3" x14ac:dyDescent="0.35">
      <c r="A2014" t="s">
        <v>188216</v>
      </c>
      <c r="B2014" t="s">
        <v>192936</v>
      </c>
      <c r="C2014" t="s">
        <v>188217</v>
      </c>
    </row>
    <row r="2015" spans="1:3" x14ac:dyDescent="0.35">
      <c r="A2015" t="s">
        <v>188218</v>
      </c>
      <c r="B2015" t="s">
        <v>192937</v>
      </c>
      <c r="C2015" t="s">
        <v>188219</v>
      </c>
    </row>
    <row r="2016" spans="1:3" x14ac:dyDescent="0.35">
      <c r="A2016" t="s">
        <v>188220</v>
      </c>
      <c r="B2016" t="s">
        <v>192938</v>
      </c>
      <c r="C2016" t="s">
        <v>188221</v>
      </c>
    </row>
    <row r="2017" spans="1:3" x14ac:dyDescent="0.35">
      <c r="A2017" t="s">
        <v>188222</v>
      </c>
      <c r="B2017" t="s">
        <v>192939</v>
      </c>
      <c r="C2017" t="s">
        <v>188223</v>
      </c>
    </row>
    <row r="2018" spans="1:3" x14ac:dyDescent="0.35">
      <c r="A2018" t="s">
        <v>188224</v>
      </c>
      <c r="B2018" t="s">
        <v>192940</v>
      </c>
      <c r="C2018" t="s">
        <v>188225</v>
      </c>
    </row>
    <row r="2019" spans="1:3" x14ac:dyDescent="0.35">
      <c r="A2019" t="s">
        <v>188226</v>
      </c>
      <c r="B2019" t="s">
        <v>192941</v>
      </c>
      <c r="C2019" t="s">
        <v>188227</v>
      </c>
    </row>
    <row r="2020" spans="1:3" x14ac:dyDescent="0.35">
      <c r="A2020" t="s">
        <v>188228</v>
      </c>
      <c r="B2020" t="s">
        <v>192942</v>
      </c>
      <c r="C2020" t="s">
        <v>188229</v>
      </c>
    </row>
    <row r="2021" spans="1:3" x14ac:dyDescent="0.35">
      <c r="A2021" t="s">
        <v>188230</v>
      </c>
      <c r="B2021" t="s">
        <v>192943</v>
      </c>
      <c r="C2021" t="s">
        <v>188231</v>
      </c>
    </row>
    <row r="2022" spans="1:3" x14ac:dyDescent="0.35">
      <c r="A2022" t="s">
        <v>188232</v>
      </c>
      <c r="B2022" t="s">
        <v>192944</v>
      </c>
      <c r="C2022" t="s">
        <v>188233</v>
      </c>
    </row>
    <row r="2023" spans="1:3" x14ac:dyDescent="0.35">
      <c r="A2023" t="s">
        <v>188234</v>
      </c>
      <c r="B2023" t="s">
        <v>192945</v>
      </c>
      <c r="C2023" t="s">
        <v>188235</v>
      </c>
    </row>
    <row r="2024" spans="1:3" x14ac:dyDescent="0.35">
      <c r="A2024" t="s">
        <v>188236</v>
      </c>
      <c r="B2024" t="s">
        <v>192946</v>
      </c>
      <c r="C2024" t="s">
        <v>188237</v>
      </c>
    </row>
    <row r="2025" spans="1:3" x14ac:dyDescent="0.35">
      <c r="A2025" t="s">
        <v>188238</v>
      </c>
      <c r="B2025" t="s">
        <v>192947</v>
      </c>
      <c r="C2025" t="s">
        <v>188239</v>
      </c>
    </row>
    <row r="2026" spans="1:3" x14ac:dyDescent="0.35">
      <c r="A2026" t="s">
        <v>188240</v>
      </c>
      <c r="B2026" t="s">
        <v>192948</v>
      </c>
      <c r="C2026" t="s">
        <v>188241</v>
      </c>
    </row>
    <row r="2027" spans="1:3" x14ac:dyDescent="0.35">
      <c r="A2027" t="s">
        <v>188242</v>
      </c>
      <c r="B2027" t="s">
        <v>192949</v>
      </c>
      <c r="C2027" t="s">
        <v>188243</v>
      </c>
    </row>
    <row r="2028" spans="1:3" x14ac:dyDescent="0.35">
      <c r="A2028" t="s">
        <v>188244</v>
      </c>
      <c r="B2028" t="s">
        <v>192950</v>
      </c>
      <c r="C2028" t="s">
        <v>188245</v>
      </c>
    </row>
    <row r="2029" spans="1:3" x14ac:dyDescent="0.35">
      <c r="A2029" t="s">
        <v>188246</v>
      </c>
      <c r="B2029" t="s">
        <v>192951</v>
      </c>
      <c r="C2029" t="s">
        <v>188247</v>
      </c>
    </row>
    <row r="2030" spans="1:3" x14ac:dyDescent="0.35">
      <c r="A2030" t="s">
        <v>188248</v>
      </c>
      <c r="B2030" t="s">
        <v>192952</v>
      </c>
      <c r="C2030" t="s">
        <v>188249</v>
      </c>
    </row>
    <row r="2031" spans="1:3" x14ac:dyDescent="0.35">
      <c r="A2031" t="s">
        <v>188250</v>
      </c>
      <c r="B2031" t="s">
        <v>192953</v>
      </c>
      <c r="C2031" t="s">
        <v>188251</v>
      </c>
    </row>
    <row r="2032" spans="1:3" x14ac:dyDescent="0.35">
      <c r="A2032" t="s">
        <v>188252</v>
      </c>
      <c r="B2032" t="s">
        <v>192954</v>
      </c>
      <c r="C2032" t="s">
        <v>188253</v>
      </c>
    </row>
    <row r="2033" spans="1:3" x14ac:dyDescent="0.35">
      <c r="A2033" t="s">
        <v>188254</v>
      </c>
      <c r="B2033" t="s">
        <v>192955</v>
      </c>
      <c r="C2033" t="s">
        <v>188255</v>
      </c>
    </row>
    <row r="2034" spans="1:3" x14ac:dyDescent="0.35">
      <c r="A2034" t="s">
        <v>188256</v>
      </c>
      <c r="B2034" t="s">
        <v>192956</v>
      </c>
      <c r="C2034" t="s">
        <v>188257</v>
      </c>
    </row>
    <row r="2035" spans="1:3" x14ac:dyDescent="0.35">
      <c r="A2035" t="s">
        <v>188258</v>
      </c>
      <c r="B2035" t="s">
        <v>192957</v>
      </c>
      <c r="C2035" t="s">
        <v>188259</v>
      </c>
    </row>
    <row r="2036" spans="1:3" x14ac:dyDescent="0.35">
      <c r="A2036" t="s">
        <v>188260</v>
      </c>
      <c r="B2036" t="s">
        <v>192958</v>
      </c>
      <c r="C2036" t="s">
        <v>188261</v>
      </c>
    </row>
    <row r="2037" spans="1:3" x14ac:dyDescent="0.35">
      <c r="A2037" t="s">
        <v>188262</v>
      </c>
      <c r="B2037" t="s">
        <v>192959</v>
      </c>
      <c r="C2037" t="s">
        <v>188263</v>
      </c>
    </row>
    <row r="2038" spans="1:3" x14ac:dyDescent="0.35">
      <c r="A2038" t="s">
        <v>188264</v>
      </c>
      <c r="B2038" t="s">
        <v>192960</v>
      </c>
      <c r="C2038" t="s">
        <v>188265</v>
      </c>
    </row>
    <row r="2039" spans="1:3" x14ac:dyDescent="0.35">
      <c r="A2039" t="s">
        <v>188266</v>
      </c>
      <c r="B2039" t="s">
        <v>192961</v>
      </c>
      <c r="C2039" t="s">
        <v>188267</v>
      </c>
    </row>
    <row r="2040" spans="1:3" x14ac:dyDescent="0.35">
      <c r="A2040" t="s">
        <v>188268</v>
      </c>
      <c r="B2040" t="s">
        <v>192962</v>
      </c>
      <c r="C2040" t="s">
        <v>188269</v>
      </c>
    </row>
    <row r="2041" spans="1:3" x14ac:dyDescent="0.35">
      <c r="A2041" t="s">
        <v>188270</v>
      </c>
      <c r="B2041" t="s">
        <v>192963</v>
      </c>
      <c r="C2041" t="s">
        <v>188271</v>
      </c>
    </row>
    <row r="2042" spans="1:3" x14ac:dyDescent="0.35">
      <c r="A2042" t="s">
        <v>188272</v>
      </c>
      <c r="B2042" t="s">
        <v>192964</v>
      </c>
      <c r="C2042" t="s">
        <v>188273</v>
      </c>
    </row>
    <row r="2043" spans="1:3" x14ac:dyDescent="0.35">
      <c r="A2043" t="s">
        <v>188274</v>
      </c>
      <c r="B2043" t="s">
        <v>192965</v>
      </c>
      <c r="C2043" t="s">
        <v>188275</v>
      </c>
    </row>
    <row r="2044" spans="1:3" x14ac:dyDescent="0.35">
      <c r="A2044" t="s">
        <v>188276</v>
      </c>
      <c r="B2044" t="s">
        <v>192966</v>
      </c>
      <c r="C2044" t="s">
        <v>188277</v>
      </c>
    </row>
    <row r="2045" spans="1:3" x14ac:dyDescent="0.35">
      <c r="A2045" t="s">
        <v>188278</v>
      </c>
      <c r="B2045" t="s">
        <v>192967</v>
      </c>
      <c r="C2045" t="s">
        <v>188279</v>
      </c>
    </row>
    <row r="2046" spans="1:3" x14ac:dyDescent="0.35">
      <c r="A2046" t="s">
        <v>188280</v>
      </c>
      <c r="B2046" t="s">
        <v>192968</v>
      </c>
      <c r="C2046" t="s">
        <v>188281</v>
      </c>
    </row>
    <row r="2047" spans="1:3" x14ac:dyDescent="0.35">
      <c r="A2047" t="s">
        <v>188282</v>
      </c>
      <c r="B2047" t="s">
        <v>192969</v>
      </c>
      <c r="C2047" t="s">
        <v>188283</v>
      </c>
    </row>
    <row r="2048" spans="1:3" x14ac:dyDescent="0.35">
      <c r="A2048" t="s">
        <v>188284</v>
      </c>
      <c r="B2048" t="s">
        <v>192970</v>
      </c>
      <c r="C2048" t="s">
        <v>188285</v>
      </c>
    </row>
    <row r="2049" spans="1:3" x14ac:dyDescent="0.35">
      <c r="A2049" t="s">
        <v>188286</v>
      </c>
      <c r="B2049" t="s">
        <v>192971</v>
      </c>
      <c r="C2049" t="s">
        <v>188287</v>
      </c>
    </row>
    <row r="2050" spans="1:3" x14ac:dyDescent="0.35">
      <c r="A2050" t="s">
        <v>188288</v>
      </c>
      <c r="B2050" t="s">
        <v>192972</v>
      </c>
      <c r="C2050" t="s">
        <v>188289</v>
      </c>
    </row>
    <row r="2051" spans="1:3" x14ac:dyDescent="0.35">
      <c r="A2051" t="s">
        <v>188290</v>
      </c>
      <c r="B2051" t="s">
        <v>192973</v>
      </c>
      <c r="C2051" t="s">
        <v>188291</v>
      </c>
    </row>
    <row r="2052" spans="1:3" x14ac:dyDescent="0.35">
      <c r="A2052" t="s">
        <v>188292</v>
      </c>
      <c r="B2052" t="s">
        <v>192974</v>
      </c>
      <c r="C2052" t="s">
        <v>188293</v>
      </c>
    </row>
    <row r="2053" spans="1:3" x14ac:dyDescent="0.35">
      <c r="A2053" t="s">
        <v>188294</v>
      </c>
      <c r="B2053" t="s">
        <v>192975</v>
      </c>
      <c r="C2053" t="s">
        <v>188295</v>
      </c>
    </row>
    <row r="2054" spans="1:3" x14ac:dyDescent="0.35">
      <c r="A2054" t="s">
        <v>188296</v>
      </c>
      <c r="B2054" t="s">
        <v>192976</v>
      </c>
      <c r="C2054" t="s">
        <v>188297</v>
      </c>
    </row>
    <row r="2055" spans="1:3" x14ac:dyDescent="0.35">
      <c r="A2055" t="s">
        <v>188298</v>
      </c>
      <c r="B2055" t="s">
        <v>192977</v>
      </c>
      <c r="C2055" t="s">
        <v>188299</v>
      </c>
    </row>
    <row r="2056" spans="1:3" x14ac:dyDescent="0.35">
      <c r="A2056" t="s">
        <v>188300</v>
      </c>
      <c r="B2056" t="s">
        <v>192978</v>
      </c>
      <c r="C2056" t="s">
        <v>188301</v>
      </c>
    </row>
    <row r="2057" spans="1:3" x14ac:dyDescent="0.35">
      <c r="A2057" t="s">
        <v>188302</v>
      </c>
      <c r="B2057" t="s">
        <v>192979</v>
      </c>
      <c r="C2057" t="s">
        <v>188303</v>
      </c>
    </row>
    <row r="2058" spans="1:3" x14ac:dyDescent="0.35">
      <c r="A2058" t="s">
        <v>188304</v>
      </c>
      <c r="B2058" t="s">
        <v>192980</v>
      </c>
      <c r="C2058" t="s">
        <v>188305</v>
      </c>
    </row>
    <row r="2059" spans="1:3" x14ac:dyDescent="0.35">
      <c r="A2059" t="s">
        <v>188306</v>
      </c>
      <c r="B2059" t="s">
        <v>192981</v>
      </c>
      <c r="C2059" t="s">
        <v>188307</v>
      </c>
    </row>
    <row r="2060" spans="1:3" x14ac:dyDescent="0.35">
      <c r="A2060" t="s">
        <v>188308</v>
      </c>
      <c r="B2060" t="s">
        <v>192982</v>
      </c>
      <c r="C2060" t="s">
        <v>188309</v>
      </c>
    </row>
    <row r="2061" spans="1:3" x14ac:dyDescent="0.35">
      <c r="A2061" t="s">
        <v>188310</v>
      </c>
      <c r="B2061" t="s">
        <v>192983</v>
      </c>
      <c r="C2061" t="s">
        <v>188311</v>
      </c>
    </row>
    <row r="2062" spans="1:3" x14ac:dyDescent="0.35">
      <c r="A2062" t="s">
        <v>188312</v>
      </c>
      <c r="B2062" t="s">
        <v>192984</v>
      </c>
      <c r="C2062" t="s">
        <v>188313</v>
      </c>
    </row>
    <row r="2063" spans="1:3" x14ac:dyDescent="0.35">
      <c r="A2063" t="s">
        <v>188314</v>
      </c>
      <c r="B2063" t="s">
        <v>192985</v>
      </c>
      <c r="C2063" t="s">
        <v>188315</v>
      </c>
    </row>
    <row r="2064" spans="1:3" x14ac:dyDescent="0.35">
      <c r="A2064" t="s">
        <v>188316</v>
      </c>
      <c r="B2064" t="s">
        <v>192986</v>
      </c>
      <c r="C2064" t="s">
        <v>188317</v>
      </c>
    </row>
    <row r="2065" spans="1:3" x14ac:dyDescent="0.35">
      <c r="A2065" t="s">
        <v>188318</v>
      </c>
      <c r="B2065" t="s">
        <v>192987</v>
      </c>
      <c r="C2065" t="s">
        <v>188319</v>
      </c>
    </row>
    <row r="2066" spans="1:3" x14ac:dyDescent="0.35">
      <c r="A2066" t="s">
        <v>188320</v>
      </c>
      <c r="B2066" t="s">
        <v>192988</v>
      </c>
      <c r="C2066" t="s">
        <v>188321</v>
      </c>
    </row>
    <row r="2067" spans="1:3" x14ac:dyDescent="0.35">
      <c r="A2067" t="s">
        <v>188322</v>
      </c>
      <c r="B2067" t="s">
        <v>192989</v>
      </c>
      <c r="C2067" t="s">
        <v>188323</v>
      </c>
    </row>
    <row r="2068" spans="1:3" x14ac:dyDescent="0.35">
      <c r="A2068" t="s">
        <v>188324</v>
      </c>
      <c r="B2068" t="s">
        <v>192990</v>
      </c>
      <c r="C2068" t="s">
        <v>188325</v>
      </c>
    </row>
    <row r="2069" spans="1:3" x14ac:dyDescent="0.35">
      <c r="A2069" t="s">
        <v>188326</v>
      </c>
      <c r="B2069" t="s">
        <v>192991</v>
      </c>
      <c r="C2069" t="s">
        <v>188327</v>
      </c>
    </row>
    <row r="2070" spans="1:3" x14ac:dyDescent="0.35">
      <c r="A2070" t="s">
        <v>188328</v>
      </c>
      <c r="B2070" t="s">
        <v>192992</v>
      </c>
      <c r="C2070" t="s">
        <v>188329</v>
      </c>
    </row>
    <row r="2071" spans="1:3" x14ac:dyDescent="0.35">
      <c r="A2071" t="s">
        <v>188330</v>
      </c>
      <c r="B2071" t="s">
        <v>192993</v>
      </c>
      <c r="C2071" t="s">
        <v>188331</v>
      </c>
    </row>
    <row r="2072" spans="1:3" x14ac:dyDescent="0.35">
      <c r="A2072" t="s">
        <v>188332</v>
      </c>
      <c r="B2072" t="s">
        <v>192994</v>
      </c>
      <c r="C2072" t="s">
        <v>188333</v>
      </c>
    </row>
    <row r="2073" spans="1:3" x14ac:dyDescent="0.35">
      <c r="A2073" t="s">
        <v>188334</v>
      </c>
      <c r="B2073" t="s">
        <v>192995</v>
      </c>
      <c r="C2073" t="s">
        <v>188335</v>
      </c>
    </row>
    <row r="2074" spans="1:3" x14ac:dyDescent="0.35">
      <c r="A2074" t="s">
        <v>188336</v>
      </c>
      <c r="B2074" t="s">
        <v>192996</v>
      </c>
      <c r="C2074" t="s">
        <v>188337</v>
      </c>
    </row>
    <row r="2075" spans="1:3" x14ac:dyDescent="0.35">
      <c r="A2075" t="s">
        <v>188338</v>
      </c>
      <c r="B2075" t="s">
        <v>192997</v>
      </c>
      <c r="C2075" t="s">
        <v>188339</v>
      </c>
    </row>
    <row r="2076" spans="1:3" x14ac:dyDescent="0.35">
      <c r="A2076" t="s">
        <v>188340</v>
      </c>
      <c r="B2076" t="s">
        <v>192998</v>
      </c>
      <c r="C2076" t="s">
        <v>188341</v>
      </c>
    </row>
    <row r="2077" spans="1:3" x14ac:dyDescent="0.35">
      <c r="A2077" t="s">
        <v>188342</v>
      </c>
      <c r="B2077" t="s">
        <v>192999</v>
      </c>
      <c r="C2077" t="s">
        <v>188343</v>
      </c>
    </row>
    <row r="2078" spans="1:3" x14ac:dyDescent="0.35">
      <c r="A2078" t="s">
        <v>188344</v>
      </c>
      <c r="B2078" t="s">
        <v>193000</v>
      </c>
      <c r="C2078" t="s">
        <v>188345</v>
      </c>
    </row>
    <row r="2079" spans="1:3" x14ac:dyDescent="0.35">
      <c r="A2079" t="s">
        <v>188346</v>
      </c>
      <c r="B2079" t="s">
        <v>193001</v>
      </c>
      <c r="C2079" t="s">
        <v>188347</v>
      </c>
    </row>
    <row r="2080" spans="1:3" x14ac:dyDescent="0.35">
      <c r="A2080" t="s">
        <v>188348</v>
      </c>
      <c r="B2080" t="s">
        <v>193002</v>
      </c>
      <c r="C2080" t="s">
        <v>188349</v>
      </c>
    </row>
    <row r="2081" spans="1:3" x14ac:dyDescent="0.35">
      <c r="A2081" t="s">
        <v>188350</v>
      </c>
      <c r="B2081" t="s">
        <v>193003</v>
      </c>
      <c r="C2081" t="s">
        <v>188351</v>
      </c>
    </row>
    <row r="2082" spans="1:3" x14ac:dyDescent="0.35">
      <c r="A2082" t="s">
        <v>188352</v>
      </c>
      <c r="B2082" t="s">
        <v>193004</v>
      </c>
      <c r="C2082" t="s">
        <v>188353</v>
      </c>
    </row>
    <row r="2083" spans="1:3" x14ac:dyDescent="0.35">
      <c r="A2083" t="s">
        <v>188354</v>
      </c>
      <c r="B2083" t="s">
        <v>193005</v>
      </c>
      <c r="C2083" t="s">
        <v>188355</v>
      </c>
    </row>
    <row r="2084" spans="1:3" x14ac:dyDescent="0.35">
      <c r="A2084" t="s">
        <v>188356</v>
      </c>
      <c r="B2084" t="s">
        <v>193006</v>
      </c>
      <c r="C2084" t="s">
        <v>188357</v>
      </c>
    </row>
    <row r="2085" spans="1:3" x14ac:dyDescent="0.35">
      <c r="A2085" t="s">
        <v>188358</v>
      </c>
      <c r="B2085" t="s">
        <v>193007</v>
      </c>
      <c r="C2085" t="s">
        <v>188359</v>
      </c>
    </row>
    <row r="2086" spans="1:3" x14ac:dyDescent="0.35">
      <c r="A2086" t="s">
        <v>188360</v>
      </c>
      <c r="B2086" t="s">
        <v>193008</v>
      </c>
      <c r="C2086" t="s">
        <v>188361</v>
      </c>
    </row>
    <row r="2087" spans="1:3" x14ac:dyDescent="0.35">
      <c r="A2087" t="s">
        <v>188362</v>
      </c>
      <c r="B2087" t="s">
        <v>193009</v>
      </c>
      <c r="C2087" t="s">
        <v>188363</v>
      </c>
    </row>
    <row r="2088" spans="1:3" x14ac:dyDescent="0.35">
      <c r="A2088" t="s">
        <v>188364</v>
      </c>
      <c r="B2088" t="s">
        <v>193010</v>
      </c>
      <c r="C2088" t="s">
        <v>188365</v>
      </c>
    </row>
    <row r="2089" spans="1:3" x14ac:dyDescent="0.35">
      <c r="A2089" t="s">
        <v>188366</v>
      </c>
      <c r="B2089" t="s">
        <v>193011</v>
      </c>
      <c r="C2089" t="s">
        <v>188367</v>
      </c>
    </row>
    <row r="2090" spans="1:3" x14ac:dyDescent="0.35">
      <c r="A2090" t="s">
        <v>188368</v>
      </c>
      <c r="B2090" t="s">
        <v>193012</v>
      </c>
      <c r="C2090" t="s">
        <v>188369</v>
      </c>
    </row>
    <row r="2091" spans="1:3" x14ac:dyDescent="0.35">
      <c r="A2091" t="s">
        <v>188370</v>
      </c>
      <c r="B2091" t="s">
        <v>193013</v>
      </c>
      <c r="C2091" t="s">
        <v>188371</v>
      </c>
    </row>
    <row r="2092" spans="1:3" x14ac:dyDescent="0.35">
      <c r="A2092" t="s">
        <v>188372</v>
      </c>
      <c r="B2092" t="s">
        <v>193014</v>
      </c>
      <c r="C2092" t="s">
        <v>188373</v>
      </c>
    </row>
    <row r="2093" spans="1:3" x14ac:dyDescent="0.35">
      <c r="A2093" t="s">
        <v>188374</v>
      </c>
      <c r="B2093" t="s">
        <v>193015</v>
      </c>
      <c r="C2093" t="s">
        <v>188375</v>
      </c>
    </row>
    <row r="2094" spans="1:3" x14ac:dyDescent="0.35">
      <c r="A2094" t="s">
        <v>188376</v>
      </c>
      <c r="B2094" t="s">
        <v>193016</v>
      </c>
      <c r="C2094" t="s">
        <v>188377</v>
      </c>
    </row>
    <row r="2095" spans="1:3" x14ac:dyDescent="0.35">
      <c r="A2095" t="s">
        <v>188378</v>
      </c>
      <c r="B2095" t="s">
        <v>193017</v>
      </c>
      <c r="C2095" t="s">
        <v>188379</v>
      </c>
    </row>
    <row r="2096" spans="1:3" x14ac:dyDescent="0.35">
      <c r="A2096" t="s">
        <v>188380</v>
      </c>
      <c r="B2096" t="s">
        <v>193018</v>
      </c>
      <c r="C2096" t="s">
        <v>188381</v>
      </c>
    </row>
    <row r="2097" spans="1:3" x14ac:dyDescent="0.35">
      <c r="A2097" t="s">
        <v>188382</v>
      </c>
      <c r="B2097" t="s">
        <v>193019</v>
      </c>
      <c r="C2097" t="s">
        <v>188383</v>
      </c>
    </row>
    <row r="2098" spans="1:3" x14ac:dyDescent="0.35">
      <c r="A2098" t="s">
        <v>188384</v>
      </c>
      <c r="B2098" t="s">
        <v>193020</v>
      </c>
      <c r="C2098" t="s">
        <v>188385</v>
      </c>
    </row>
    <row r="2099" spans="1:3" x14ac:dyDescent="0.35">
      <c r="A2099" t="s">
        <v>188386</v>
      </c>
      <c r="B2099" t="s">
        <v>193021</v>
      </c>
      <c r="C2099" t="s">
        <v>188387</v>
      </c>
    </row>
    <row r="2100" spans="1:3" x14ac:dyDescent="0.35">
      <c r="A2100" t="s">
        <v>188388</v>
      </c>
      <c r="B2100" t="s">
        <v>193022</v>
      </c>
      <c r="C2100" t="s">
        <v>188389</v>
      </c>
    </row>
    <row r="2101" spans="1:3" x14ac:dyDescent="0.35">
      <c r="A2101" t="s">
        <v>188390</v>
      </c>
      <c r="B2101" t="s">
        <v>193023</v>
      </c>
      <c r="C2101" t="s">
        <v>188391</v>
      </c>
    </row>
    <row r="2102" spans="1:3" x14ac:dyDescent="0.35">
      <c r="A2102" t="s">
        <v>188392</v>
      </c>
      <c r="B2102" t="s">
        <v>193024</v>
      </c>
      <c r="C2102" t="s">
        <v>188393</v>
      </c>
    </row>
    <row r="2103" spans="1:3" x14ac:dyDescent="0.35">
      <c r="A2103" t="s">
        <v>188394</v>
      </c>
      <c r="B2103" t="s">
        <v>193025</v>
      </c>
      <c r="C2103" t="s">
        <v>188395</v>
      </c>
    </row>
    <row r="2104" spans="1:3" x14ac:dyDescent="0.35">
      <c r="A2104" t="s">
        <v>188396</v>
      </c>
      <c r="B2104" t="s">
        <v>193026</v>
      </c>
      <c r="C2104" t="s">
        <v>188397</v>
      </c>
    </row>
    <row r="2105" spans="1:3" x14ac:dyDescent="0.35">
      <c r="A2105" t="s">
        <v>188398</v>
      </c>
      <c r="B2105" t="s">
        <v>193027</v>
      </c>
      <c r="C2105" t="s">
        <v>188399</v>
      </c>
    </row>
    <row r="2106" spans="1:3" x14ac:dyDescent="0.35">
      <c r="A2106" t="s">
        <v>188400</v>
      </c>
      <c r="B2106" t="s">
        <v>193028</v>
      </c>
      <c r="C2106" t="s">
        <v>188401</v>
      </c>
    </row>
    <row r="2107" spans="1:3" x14ac:dyDescent="0.35">
      <c r="A2107" t="s">
        <v>188402</v>
      </c>
      <c r="B2107" t="s">
        <v>193029</v>
      </c>
      <c r="C2107" t="s">
        <v>188403</v>
      </c>
    </row>
    <row r="2108" spans="1:3" x14ac:dyDescent="0.35">
      <c r="A2108" t="s">
        <v>188404</v>
      </c>
      <c r="B2108" t="s">
        <v>193030</v>
      </c>
      <c r="C2108" t="s">
        <v>188405</v>
      </c>
    </row>
    <row r="2109" spans="1:3" x14ac:dyDescent="0.35">
      <c r="A2109" t="s">
        <v>188406</v>
      </c>
      <c r="B2109" t="s">
        <v>193031</v>
      </c>
      <c r="C2109" t="s">
        <v>188407</v>
      </c>
    </row>
    <row r="2110" spans="1:3" x14ac:dyDescent="0.35">
      <c r="A2110" t="s">
        <v>188408</v>
      </c>
      <c r="B2110" t="s">
        <v>193032</v>
      </c>
      <c r="C2110" t="s">
        <v>188409</v>
      </c>
    </row>
    <row r="2111" spans="1:3" x14ac:dyDescent="0.35">
      <c r="A2111" t="s">
        <v>188410</v>
      </c>
      <c r="B2111" t="s">
        <v>193033</v>
      </c>
      <c r="C2111" t="s">
        <v>188411</v>
      </c>
    </row>
    <row r="2112" spans="1:3" x14ac:dyDescent="0.35">
      <c r="A2112" t="s">
        <v>188412</v>
      </c>
      <c r="B2112" t="s">
        <v>193034</v>
      </c>
      <c r="C2112" t="s">
        <v>188413</v>
      </c>
    </row>
    <row r="2113" spans="1:3" x14ac:dyDescent="0.35">
      <c r="A2113" t="s">
        <v>188414</v>
      </c>
      <c r="B2113" t="s">
        <v>193035</v>
      </c>
      <c r="C2113" t="s">
        <v>188415</v>
      </c>
    </row>
    <row r="2114" spans="1:3" x14ac:dyDescent="0.35">
      <c r="A2114" t="s">
        <v>188416</v>
      </c>
      <c r="B2114" t="s">
        <v>193036</v>
      </c>
      <c r="C2114" t="s">
        <v>188417</v>
      </c>
    </row>
    <row r="2115" spans="1:3" x14ac:dyDescent="0.35">
      <c r="A2115" t="s">
        <v>188418</v>
      </c>
      <c r="B2115" t="s">
        <v>193037</v>
      </c>
      <c r="C2115" t="s">
        <v>188419</v>
      </c>
    </row>
    <row r="2116" spans="1:3" x14ac:dyDescent="0.35">
      <c r="A2116" t="s">
        <v>188420</v>
      </c>
      <c r="B2116" t="s">
        <v>193038</v>
      </c>
      <c r="C2116" t="s">
        <v>188421</v>
      </c>
    </row>
    <row r="2117" spans="1:3" x14ac:dyDescent="0.35">
      <c r="A2117" t="s">
        <v>188422</v>
      </c>
      <c r="B2117" t="s">
        <v>193039</v>
      </c>
      <c r="C2117" t="s">
        <v>188423</v>
      </c>
    </row>
    <row r="2118" spans="1:3" x14ac:dyDescent="0.35">
      <c r="A2118" t="s">
        <v>188424</v>
      </c>
      <c r="B2118" t="s">
        <v>193040</v>
      </c>
      <c r="C2118" t="s">
        <v>188425</v>
      </c>
    </row>
    <row r="2119" spans="1:3" x14ac:dyDescent="0.35">
      <c r="A2119" t="s">
        <v>188426</v>
      </c>
      <c r="B2119" t="s">
        <v>193041</v>
      </c>
      <c r="C2119" t="s">
        <v>188427</v>
      </c>
    </row>
    <row r="2120" spans="1:3" x14ac:dyDescent="0.35">
      <c r="A2120" t="s">
        <v>188428</v>
      </c>
      <c r="B2120" t="s">
        <v>193042</v>
      </c>
      <c r="C2120" t="s">
        <v>188429</v>
      </c>
    </row>
    <row r="2121" spans="1:3" x14ac:dyDescent="0.35">
      <c r="A2121" t="s">
        <v>188430</v>
      </c>
      <c r="B2121" t="s">
        <v>193043</v>
      </c>
      <c r="C2121" t="s">
        <v>188431</v>
      </c>
    </row>
    <row r="2122" spans="1:3" x14ac:dyDescent="0.35">
      <c r="A2122" t="s">
        <v>188432</v>
      </c>
      <c r="B2122" t="s">
        <v>193044</v>
      </c>
      <c r="C2122" t="s">
        <v>188433</v>
      </c>
    </row>
    <row r="2123" spans="1:3" x14ac:dyDescent="0.35">
      <c r="A2123" t="s">
        <v>188434</v>
      </c>
      <c r="B2123" t="s">
        <v>193045</v>
      </c>
      <c r="C2123" t="s">
        <v>188435</v>
      </c>
    </row>
    <row r="2124" spans="1:3" x14ac:dyDescent="0.35">
      <c r="A2124" t="s">
        <v>188436</v>
      </c>
      <c r="B2124" t="s">
        <v>193046</v>
      </c>
      <c r="C2124" t="s">
        <v>188437</v>
      </c>
    </row>
    <row r="2125" spans="1:3" x14ac:dyDescent="0.35">
      <c r="A2125" t="s">
        <v>188438</v>
      </c>
      <c r="B2125" t="s">
        <v>193047</v>
      </c>
      <c r="C2125" t="s">
        <v>188439</v>
      </c>
    </row>
    <row r="2126" spans="1:3" x14ac:dyDescent="0.35">
      <c r="A2126" t="s">
        <v>188440</v>
      </c>
      <c r="B2126" t="s">
        <v>193048</v>
      </c>
      <c r="C2126" t="s">
        <v>188441</v>
      </c>
    </row>
    <row r="2127" spans="1:3" x14ac:dyDescent="0.35">
      <c r="A2127" t="s">
        <v>188442</v>
      </c>
      <c r="B2127" t="s">
        <v>193049</v>
      </c>
      <c r="C2127" t="s">
        <v>188443</v>
      </c>
    </row>
    <row r="2128" spans="1:3" x14ac:dyDescent="0.35">
      <c r="A2128" t="s">
        <v>188444</v>
      </c>
      <c r="B2128" t="s">
        <v>193050</v>
      </c>
      <c r="C2128" t="s">
        <v>188445</v>
      </c>
    </row>
    <row r="2129" spans="1:3" x14ac:dyDescent="0.35">
      <c r="A2129" t="s">
        <v>188446</v>
      </c>
      <c r="B2129" t="s">
        <v>193051</v>
      </c>
      <c r="C2129" t="s">
        <v>188447</v>
      </c>
    </row>
    <row r="2130" spans="1:3" x14ac:dyDescent="0.35">
      <c r="A2130" t="s">
        <v>188448</v>
      </c>
      <c r="B2130" t="s">
        <v>193052</v>
      </c>
      <c r="C2130" t="s">
        <v>188449</v>
      </c>
    </row>
    <row r="2131" spans="1:3" x14ac:dyDescent="0.35">
      <c r="A2131" t="s">
        <v>188450</v>
      </c>
      <c r="B2131" t="s">
        <v>193053</v>
      </c>
      <c r="C2131" t="s">
        <v>188451</v>
      </c>
    </row>
    <row r="2132" spans="1:3" x14ac:dyDescent="0.35">
      <c r="A2132" t="s">
        <v>188452</v>
      </c>
      <c r="B2132" t="s">
        <v>193054</v>
      </c>
      <c r="C2132" t="s">
        <v>188453</v>
      </c>
    </row>
    <row r="2133" spans="1:3" x14ac:dyDescent="0.35">
      <c r="A2133" t="s">
        <v>188454</v>
      </c>
      <c r="B2133" t="s">
        <v>193055</v>
      </c>
      <c r="C2133" t="s">
        <v>188455</v>
      </c>
    </row>
    <row r="2134" spans="1:3" x14ac:dyDescent="0.35">
      <c r="A2134" t="s">
        <v>188456</v>
      </c>
      <c r="B2134" t="s">
        <v>193056</v>
      </c>
      <c r="C2134" t="s">
        <v>188457</v>
      </c>
    </row>
    <row r="2135" spans="1:3" x14ac:dyDescent="0.35">
      <c r="A2135" t="s">
        <v>188458</v>
      </c>
      <c r="B2135" t="s">
        <v>193057</v>
      </c>
      <c r="C2135" t="s">
        <v>188459</v>
      </c>
    </row>
    <row r="2136" spans="1:3" x14ac:dyDescent="0.35">
      <c r="A2136" t="s">
        <v>188460</v>
      </c>
      <c r="B2136" t="s">
        <v>193058</v>
      </c>
      <c r="C2136" t="s">
        <v>188461</v>
      </c>
    </row>
    <row r="2137" spans="1:3" x14ac:dyDescent="0.35">
      <c r="A2137" t="s">
        <v>188462</v>
      </c>
      <c r="B2137" t="s">
        <v>193059</v>
      </c>
      <c r="C2137" t="s">
        <v>188463</v>
      </c>
    </row>
    <row r="2138" spans="1:3" x14ac:dyDescent="0.35">
      <c r="A2138" t="s">
        <v>188464</v>
      </c>
      <c r="B2138" t="s">
        <v>193060</v>
      </c>
      <c r="C2138" t="s">
        <v>188465</v>
      </c>
    </row>
    <row r="2139" spans="1:3" x14ac:dyDescent="0.35">
      <c r="A2139" t="s">
        <v>188466</v>
      </c>
      <c r="B2139" t="s">
        <v>193061</v>
      </c>
      <c r="C2139" t="s">
        <v>188467</v>
      </c>
    </row>
    <row r="2140" spans="1:3" x14ac:dyDescent="0.35">
      <c r="A2140" t="s">
        <v>188468</v>
      </c>
      <c r="B2140" t="s">
        <v>193062</v>
      </c>
      <c r="C2140" t="s">
        <v>188469</v>
      </c>
    </row>
    <row r="2141" spans="1:3" x14ac:dyDescent="0.35">
      <c r="A2141" t="s">
        <v>188470</v>
      </c>
      <c r="B2141" t="s">
        <v>193063</v>
      </c>
      <c r="C2141" t="s">
        <v>188471</v>
      </c>
    </row>
    <row r="2142" spans="1:3" x14ac:dyDescent="0.35">
      <c r="A2142" t="s">
        <v>188472</v>
      </c>
      <c r="B2142" t="s">
        <v>193064</v>
      </c>
      <c r="C2142" t="s">
        <v>188473</v>
      </c>
    </row>
    <row r="2143" spans="1:3" x14ac:dyDescent="0.35">
      <c r="A2143" t="s">
        <v>188474</v>
      </c>
      <c r="B2143" t="s">
        <v>193065</v>
      </c>
      <c r="C2143" t="s">
        <v>188475</v>
      </c>
    </row>
    <row r="2144" spans="1:3" x14ac:dyDescent="0.35">
      <c r="A2144" t="s">
        <v>188476</v>
      </c>
      <c r="B2144" t="s">
        <v>193066</v>
      </c>
      <c r="C2144" t="s">
        <v>188477</v>
      </c>
    </row>
    <row r="2145" spans="1:3" x14ac:dyDescent="0.35">
      <c r="A2145" t="s">
        <v>188478</v>
      </c>
      <c r="B2145" t="s">
        <v>193067</v>
      </c>
      <c r="C2145" t="s">
        <v>188479</v>
      </c>
    </row>
    <row r="2146" spans="1:3" x14ac:dyDescent="0.35">
      <c r="A2146" t="s">
        <v>188480</v>
      </c>
      <c r="B2146" t="s">
        <v>193068</v>
      </c>
      <c r="C2146" t="s">
        <v>188481</v>
      </c>
    </row>
    <row r="2147" spans="1:3" x14ac:dyDescent="0.35">
      <c r="A2147" t="s">
        <v>188482</v>
      </c>
      <c r="B2147" t="s">
        <v>193069</v>
      </c>
      <c r="C2147" t="s">
        <v>188483</v>
      </c>
    </row>
    <row r="2148" spans="1:3" x14ac:dyDescent="0.35">
      <c r="A2148" t="s">
        <v>188484</v>
      </c>
      <c r="B2148" t="s">
        <v>193070</v>
      </c>
      <c r="C2148" t="s">
        <v>188485</v>
      </c>
    </row>
    <row r="2149" spans="1:3" x14ac:dyDescent="0.35">
      <c r="A2149" t="s">
        <v>188486</v>
      </c>
      <c r="B2149" t="s">
        <v>193071</v>
      </c>
      <c r="C2149" t="s">
        <v>188487</v>
      </c>
    </row>
    <row r="2150" spans="1:3" x14ac:dyDescent="0.35">
      <c r="A2150" t="s">
        <v>188488</v>
      </c>
      <c r="B2150" t="s">
        <v>193072</v>
      </c>
      <c r="C2150" t="s">
        <v>188489</v>
      </c>
    </row>
    <row r="2151" spans="1:3" x14ac:dyDescent="0.35">
      <c r="A2151" t="s">
        <v>188490</v>
      </c>
      <c r="B2151" t="s">
        <v>193073</v>
      </c>
      <c r="C2151" t="s">
        <v>188491</v>
      </c>
    </row>
    <row r="2152" spans="1:3" x14ac:dyDescent="0.35">
      <c r="A2152" t="s">
        <v>188492</v>
      </c>
      <c r="B2152" t="s">
        <v>193074</v>
      </c>
      <c r="C2152" t="s">
        <v>188493</v>
      </c>
    </row>
    <row r="2153" spans="1:3" x14ac:dyDescent="0.35">
      <c r="A2153" t="s">
        <v>188494</v>
      </c>
      <c r="B2153" t="s">
        <v>193075</v>
      </c>
      <c r="C2153" t="s">
        <v>188495</v>
      </c>
    </row>
    <row r="2154" spans="1:3" x14ac:dyDescent="0.35">
      <c r="A2154" t="s">
        <v>188496</v>
      </c>
      <c r="B2154" t="s">
        <v>193076</v>
      </c>
      <c r="C2154" t="s">
        <v>188497</v>
      </c>
    </row>
    <row r="2155" spans="1:3" x14ac:dyDescent="0.35">
      <c r="A2155" t="s">
        <v>188498</v>
      </c>
      <c r="B2155" t="s">
        <v>193077</v>
      </c>
      <c r="C2155" t="s">
        <v>188499</v>
      </c>
    </row>
    <row r="2156" spans="1:3" x14ac:dyDescent="0.35">
      <c r="A2156" t="s">
        <v>188500</v>
      </c>
      <c r="B2156" t="s">
        <v>193078</v>
      </c>
      <c r="C2156" t="s">
        <v>188501</v>
      </c>
    </row>
    <row r="2157" spans="1:3" x14ac:dyDescent="0.35">
      <c r="A2157" t="s">
        <v>188502</v>
      </c>
      <c r="B2157" t="s">
        <v>193079</v>
      </c>
      <c r="C2157" t="s">
        <v>188503</v>
      </c>
    </row>
    <row r="2158" spans="1:3" x14ac:dyDescent="0.35">
      <c r="A2158" t="s">
        <v>188504</v>
      </c>
      <c r="B2158" t="s">
        <v>193080</v>
      </c>
      <c r="C2158" t="s">
        <v>188505</v>
      </c>
    </row>
    <row r="2159" spans="1:3" x14ac:dyDescent="0.35">
      <c r="A2159" t="s">
        <v>188506</v>
      </c>
      <c r="B2159" t="s">
        <v>193081</v>
      </c>
      <c r="C2159" t="s">
        <v>188507</v>
      </c>
    </row>
    <row r="2160" spans="1:3" x14ac:dyDescent="0.35">
      <c r="A2160" t="s">
        <v>188508</v>
      </c>
      <c r="B2160" t="s">
        <v>193082</v>
      </c>
      <c r="C2160" t="s">
        <v>188509</v>
      </c>
    </row>
    <row r="2161" spans="1:3" x14ac:dyDescent="0.35">
      <c r="A2161" t="s">
        <v>188510</v>
      </c>
      <c r="B2161" t="s">
        <v>193083</v>
      </c>
      <c r="C2161" t="s">
        <v>188511</v>
      </c>
    </row>
    <row r="2162" spans="1:3" x14ac:dyDescent="0.35">
      <c r="A2162" t="s">
        <v>188512</v>
      </c>
      <c r="B2162" t="s">
        <v>193084</v>
      </c>
      <c r="C2162" t="s">
        <v>188513</v>
      </c>
    </row>
    <row r="2163" spans="1:3" x14ac:dyDescent="0.35">
      <c r="A2163" t="s">
        <v>188514</v>
      </c>
      <c r="B2163" t="s">
        <v>193085</v>
      </c>
      <c r="C2163" t="s">
        <v>188515</v>
      </c>
    </row>
    <row r="2164" spans="1:3" x14ac:dyDescent="0.35">
      <c r="A2164" t="s">
        <v>188516</v>
      </c>
      <c r="B2164" t="s">
        <v>193086</v>
      </c>
      <c r="C2164" t="s">
        <v>188517</v>
      </c>
    </row>
    <row r="2165" spans="1:3" x14ac:dyDescent="0.35">
      <c r="A2165" t="s">
        <v>188518</v>
      </c>
      <c r="B2165" t="s">
        <v>193087</v>
      </c>
      <c r="C2165" t="s">
        <v>188519</v>
      </c>
    </row>
    <row r="2166" spans="1:3" x14ac:dyDescent="0.35">
      <c r="A2166" t="s">
        <v>188520</v>
      </c>
      <c r="B2166" t="s">
        <v>193088</v>
      </c>
      <c r="C2166" t="s">
        <v>188521</v>
      </c>
    </row>
    <row r="2167" spans="1:3" x14ac:dyDescent="0.35">
      <c r="A2167" t="s">
        <v>188522</v>
      </c>
      <c r="B2167" t="s">
        <v>193089</v>
      </c>
      <c r="C2167" t="s">
        <v>188523</v>
      </c>
    </row>
    <row r="2168" spans="1:3" x14ac:dyDescent="0.35">
      <c r="A2168" t="s">
        <v>188524</v>
      </c>
      <c r="B2168" t="s">
        <v>193090</v>
      </c>
      <c r="C2168" t="s">
        <v>188525</v>
      </c>
    </row>
    <row r="2169" spans="1:3" x14ac:dyDescent="0.35">
      <c r="A2169" t="s">
        <v>188526</v>
      </c>
      <c r="B2169" t="s">
        <v>193091</v>
      </c>
      <c r="C2169" t="s">
        <v>188527</v>
      </c>
    </row>
    <row r="2170" spans="1:3" x14ac:dyDescent="0.35">
      <c r="A2170" t="s">
        <v>188528</v>
      </c>
      <c r="B2170" t="s">
        <v>193092</v>
      </c>
      <c r="C2170" t="s">
        <v>188529</v>
      </c>
    </row>
    <row r="2171" spans="1:3" x14ac:dyDescent="0.35">
      <c r="A2171" t="s">
        <v>188530</v>
      </c>
      <c r="B2171" t="s">
        <v>193093</v>
      </c>
      <c r="C2171" t="s">
        <v>188531</v>
      </c>
    </row>
    <row r="2172" spans="1:3" x14ac:dyDescent="0.35">
      <c r="A2172" t="s">
        <v>188532</v>
      </c>
      <c r="B2172" t="s">
        <v>193094</v>
      </c>
      <c r="C2172" t="s">
        <v>188533</v>
      </c>
    </row>
    <row r="2173" spans="1:3" x14ac:dyDescent="0.35">
      <c r="A2173" t="s">
        <v>188534</v>
      </c>
      <c r="B2173" t="s">
        <v>193095</v>
      </c>
      <c r="C2173" t="s">
        <v>188535</v>
      </c>
    </row>
    <row r="2174" spans="1:3" x14ac:dyDescent="0.35">
      <c r="A2174" t="s">
        <v>188536</v>
      </c>
      <c r="B2174" t="s">
        <v>193096</v>
      </c>
      <c r="C2174" t="s">
        <v>188537</v>
      </c>
    </row>
    <row r="2175" spans="1:3" x14ac:dyDescent="0.35">
      <c r="A2175" t="s">
        <v>188538</v>
      </c>
      <c r="B2175" t="s">
        <v>193097</v>
      </c>
      <c r="C2175" t="s">
        <v>188539</v>
      </c>
    </row>
    <row r="2176" spans="1:3" x14ac:dyDescent="0.35">
      <c r="A2176" t="s">
        <v>188540</v>
      </c>
      <c r="B2176" t="s">
        <v>193098</v>
      </c>
      <c r="C2176" t="s">
        <v>188541</v>
      </c>
    </row>
    <row r="2177" spans="1:3" x14ac:dyDescent="0.35">
      <c r="A2177" t="s">
        <v>188542</v>
      </c>
      <c r="B2177" t="s">
        <v>193099</v>
      </c>
      <c r="C2177" t="s">
        <v>188543</v>
      </c>
    </row>
    <row r="2178" spans="1:3" x14ac:dyDescent="0.35">
      <c r="A2178" t="s">
        <v>188544</v>
      </c>
      <c r="B2178" t="s">
        <v>193100</v>
      </c>
      <c r="C2178" t="s">
        <v>188545</v>
      </c>
    </row>
    <row r="2179" spans="1:3" x14ac:dyDescent="0.35">
      <c r="A2179" t="s">
        <v>188546</v>
      </c>
      <c r="B2179" t="s">
        <v>193101</v>
      </c>
      <c r="C2179" t="s">
        <v>188547</v>
      </c>
    </row>
    <row r="2180" spans="1:3" x14ac:dyDescent="0.35">
      <c r="A2180" t="s">
        <v>188548</v>
      </c>
      <c r="B2180" t="s">
        <v>193102</v>
      </c>
      <c r="C2180" t="s">
        <v>188549</v>
      </c>
    </row>
    <row r="2181" spans="1:3" x14ac:dyDescent="0.35">
      <c r="A2181" t="s">
        <v>188550</v>
      </c>
      <c r="B2181" t="s">
        <v>193103</v>
      </c>
      <c r="C2181" t="s">
        <v>188551</v>
      </c>
    </row>
    <row r="2182" spans="1:3" x14ac:dyDescent="0.35">
      <c r="A2182" t="s">
        <v>188552</v>
      </c>
      <c r="B2182" t="s">
        <v>193104</v>
      </c>
      <c r="C2182" t="s">
        <v>188553</v>
      </c>
    </row>
    <row r="2183" spans="1:3" x14ac:dyDescent="0.35">
      <c r="A2183" t="s">
        <v>188554</v>
      </c>
      <c r="B2183" t="s">
        <v>193105</v>
      </c>
      <c r="C2183" t="s">
        <v>188555</v>
      </c>
    </row>
    <row r="2184" spans="1:3" x14ac:dyDescent="0.35">
      <c r="A2184" t="s">
        <v>188556</v>
      </c>
      <c r="B2184" t="s">
        <v>193106</v>
      </c>
      <c r="C2184" t="s">
        <v>188557</v>
      </c>
    </row>
    <row r="2185" spans="1:3" x14ac:dyDescent="0.35">
      <c r="A2185" t="s">
        <v>188558</v>
      </c>
      <c r="B2185" t="s">
        <v>193107</v>
      </c>
      <c r="C2185" t="s">
        <v>188559</v>
      </c>
    </row>
    <row r="2186" spans="1:3" x14ac:dyDescent="0.35">
      <c r="A2186" t="s">
        <v>188560</v>
      </c>
      <c r="B2186" t="s">
        <v>193108</v>
      </c>
      <c r="C2186" t="s">
        <v>188561</v>
      </c>
    </row>
    <row r="2187" spans="1:3" x14ac:dyDescent="0.35">
      <c r="A2187" t="s">
        <v>188562</v>
      </c>
      <c r="B2187" t="s">
        <v>193109</v>
      </c>
      <c r="C2187" t="s">
        <v>188563</v>
      </c>
    </row>
    <row r="2188" spans="1:3" x14ac:dyDescent="0.35">
      <c r="A2188" t="s">
        <v>188564</v>
      </c>
      <c r="B2188" t="s">
        <v>193110</v>
      </c>
      <c r="C2188" t="s">
        <v>188565</v>
      </c>
    </row>
    <row r="2189" spans="1:3" x14ac:dyDescent="0.35">
      <c r="A2189" t="s">
        <v>188566</v>
      </c>
      <c r="B2189" t="s">
        <v>193111</v>
      </c>
      <c r="C2189" t="s">
        <v>188567</v>
      </c>
    </row>
    <row r="2190" spans="1:3" x14ac:dyDescent="0.35">
      <c r="A2190" t="s">
        <v>188568</v>
      </c>
      <c r="B2190" t="s">
        <v>193112</v>
      </c>
      <c r="C2190" t="s">
        <v>188569</v>
      </c>
    </row>
    <row r="2191" spans="1:3" x14ac:dyDescent="0.35">
      <c r="A2191" t="s">
        <v>188570</v>
      </c>
      <c r="B2191" t="s">
        <v>193113</v>
      </c>
      <c r="C2191" t="s">
        <v>188571</v>
      </c>
    </row>
    <row r="2192" spans="1:3" x14ac:dyDescent="0.35">
      <c r="A2192" t="s">
        <v>188572</v>
      </c>
      <c r="B2192" t="s">
        <v>193114</v>
      </c>
      <c r="C2192" t="s">
        <v>188573</v>
      </c>
    </row>
    <row r="2193" spans="1:3" x14ac:dyDescent="0.35">
      <c r="A2193" t="s">
        <v>188574</v>
      </c>
      <c r="B2193" t="s">
        <v>193115</v>
      </c>
      <c r="C2193" t="s">
        <v>188575</v>
      </c>
    </row>
    <row r="2194" spans="1:3" x14ac:dyDescent="0.35">
      <c r="A2194" t="s">
        <v>188576</v>
      </c>
      <c r="B2194" t="s">
        <v>193116</v>
      </c>
      <c r="C2194" t="s">
        <v>188577</v>
      </c>
    </row>
    <row r="2195" spans="1:3" x14ac:dyDescent="0.35">
      <c r="A2195" t="s">
        <v>188578</v>
      </c>
      <c r="B2195" t="s">
        <v>193117</v>
      </c>
      <c r="C2195" t="s">
        <v>188579</v>
      </c>
    </row>
    <row r="2196" spans="1:3" x14ac:dyDescent="0.35">
      <c r="A2196" t="s">
        <v>188580</v>
      </c>
      <c r="B2196" t="s">
        <v>193118</v>
      </c>
      <c r="C2196" t="s">
        <v>188581</v>
      </c>
    </row>
    <row r="2197" spans="1:3" x14ac:dyDescent="0.35">
      <c r="A2197" t="s">
        <v>188582</v>
      </c>
      <c r="B2197" t="s">
        <v>193119</v>
      </c>
      <c r="C2197" t="s">
        <v>188583</v>
      </c>
    </row>
    <row r="2198" spans="1:3" x14ac:dyDescent="0.35">
      <c r="A2198" t="s">
        <v>188584</v>
      </c>
      <c r="B2198" t="s">
        <v>193120</v>
      </c>
      <c r="C2198" t="s">
        <v>188585</v>
      </c>
    </row>
    <row r="2199" spans="1:3" x14ac:dyDescent="0.35">
      <c r="A2199" t="s">
        <v>188586</v>
      </c>
      <c r="B2199" t="s">
        <v>193121</v>
      </c>
      <c r="C2199" t="s">
        <v>188587</v>
      </c>
    </row>
    <row r="2200" spans="1:3" x14ac:dyDescent="0.35">
      <c r="A2200" t="s">
        <v>188588</v>
      </c>
      <c r="B2200" t="s">
        <v>193122</v>
      </c>
      <c r="C2200" t="s">
        <v>188589</v>
      </c>
    </row>
    <row r="2201" spans="1:3" x14ac:dyDescent="0.35">
      <c r="A2201" t="s">
        <v>188590</v>
      </c>
      <c r="B2201" t="s">
        <v>193123</v>
      </c>
      <c r="C2201" t="s">
        <v>188591</v>
      </c>
    </row>
    <row r="2202" spans="1:3" x14ac:dyDescent="0.35">
      <c r="A2202" t="s">
        <v>188592</v>
      </c>
      <c r="B2202" t="s">
        <v>193124</v>
      </c>
      <c r="C2202" t="s">
        <v>188593</v>
      </c>
    </row>
    <row r="2203" spans="1:3" x14ac:dyDescent="0.35">
      <c r="A2203" t="s">
        <v>188594</v>
      </c>
      <c r="B2203" t="s">
        <v>193125</v>
      </c>
      <c r="C2203" t="s">
        <v>188595</v>
      </c>
    </row>
    <row r="2204" spans="1:3" x14ac:dyDescent="0.35">
      <c r="A2204" t="s">
        <v>188596</v>
      </c>
      <c r="B2204" t="s">
        <v>193126</v>
      </c>
      <c r="C2204" t="s">
        <v>188597</v>
      </c>
    </row>
    <row r="2205" spans="1:3" x14ac:dyDescent="0.35">
      <c r="A2205" t="s">
        <v>188598</v>
      </c>
      <c r="B2205" t="s">
        <v>193127</v>
      </c>
      <c r="C2205" t="s">
        <v>188599</v>
      </c>
    </row>
    <row r="2206" spans="1:3" x14ac:dyDescent="0.35">
      <c r="A2206" t="s">
        <v>188600</v>
      </c>
      <c r="B2206" t="s">
        <v>193128</v>
      </c>
      <c r="C2206" t="s">
        <v>188601</v>
      </c>
    </row>
    <row r="2207" spans="1:3" x14ac:dyDescent="0.35">
      <c r="A2207" t="s">
        <v>188602</v>
      </c>
      <c r="B2207" t="s">
        <v>193129</v>
      </c>
      <c r="C2207" t="s">
        <v>188603</v>
      </c>
    </row>
    <row r="2208" spans="1:3" x14ac:dyDescent="0.35">
      <c r="A2208" t="s">
        <v>188604</v>
      </c>
      <c r="B2208" t="s">
        <v>193130</v>
      </c>
      <c r="C2208" t="s">
        <v>188605</v>
      </c>
    </row>
    <row r="2209" spans="1:3" x14ac:dyDescent="0.35">
      <c r="A2209" t="s">
        <v>188606</v>
      </c>
      <c r="B2209" t="s">
        <v>193131</v>
      </c>
      <c r="C2209" t="s">
        <v>188607</v>
      </c>
    </row>
    <row r="2210" spans="1:3" x14ac:dyDescent="0.35">
      <c r="A2210" t="s">
        <v>188608</v>
      </c>
      <c r="B2210" t="s">
        <v>193132</v>
      </c>
      <c r="C2210" t="s">
        <v>188609</v>
      </c>
    </row>
    <row r="2211" spans="1:3" x14ac:dyDescent="0.35">
      <c r="A2211" t="s">
        <v>188610</v>
      </c>
      <c r="B2211" t="s">
        <v>193133</v>
      </c>
      <c r="C2211" t="s">
        <v>188611</v>
      </c>
    </row>
    <row r="2212" spans="1:3" x14ac:dyDescent="0.35">
      <c r="A2212" t="s">
        <v>188612</v>
      </c>
      <c r="B2212" t="s">
        <v>193134</v>
      </c>
      <c r="C2212" t="s">
        <v>188613</v>
      </c>
    </row>
    <row r="2213" spans="1:3" x14ac:dyDescent="0.35">
      <c r="A2213" t="s">
        <v>188614</v>
      </c>
      <c r="B2213" t="s">
        <v>193135</v>
      </c>
      <c r="C2213" t="s">
        <v>188615</v>
      </c>
    </row>
    <row r="2214" spans="1:3" x14ac:dyDescent="0.35">
      <c r="A2214" t="s">
        <v>188616</v>
      </c>
      <c r="B2214" t="s">
        <v>193136</v>
      </c>
      <c r="C2214" t="s">
        <v>188617</v>
      </c>
    </row>
    <row r="2215" spans="1:3" x14ac:dyDescent="0.35">
      <c r="A2215" t="s">
        <v>188618</v>
      </c>
      <c r="B2215" t="s">
        <v>193137</v>
      </c>
      <c r="C2215" t="s">
        <v>188619</v>
      </c>
    </row>
    <row r="2216" spans="1:3" x14ac:dyDescent="0.35">
      <c r="A2216" t="s">
        <v>188620</v>
      </c>
      <c r="B2216" t="s">
        <v>193138</v>
      </c>
      <c r="C2216" t="s">
        <v>188621</v>
      </c>
    </row>
    <row r="2217" spans="1:3" x14ac:dyDescent="0.35">
      <c r="A2217" t="s">
        <v>188622</v>
      </c>
      <c r="B2217" t="s">
        <v>193139</v>
      </c>
      <c r="C2217" t="s">
        <v>188623</v>
      </c>
    </row>
    <row r="2218" spans="1:3" x14ac:dyDescent="0.35">
      <c r="A2218" t="s">
        <v>188624</v>
      </c>
      <c r="B2218" t="s">
        <v>193140</v>
      </c>
      <c r="C2218" t="s">
        <v>188625</v>
      </c>
    </row>
    <row r="2219" spans="1:3" x14ac:dyDescent="0.35">
      <c r="A2219" t="s">
        <v>188626</v>
      </c>
      <c r="B2219" t="s">
        <v>193141</v>
      </c>
      <c r="C2219" t="s">
        <v>188627</v>
      </c>
    </row>
    <row r="2220" spans="1:3" x14ac:dyDescent="0.35">
      <c r="A2220" t="s">
        <v>188628</v>
      </c>
      <c r="B2220" t="s">
        <v>193142</v>
      </c>
      <c r="C2220" t="s">
        <v>188629</v>
      </c>
    </row>
    <row r="2221" spans="1:3" x14ac:dyDescent="0.35">
      <c r="A2221" t="s">
        <v>188630</v>
      </c>
      <c r="B2221" t="s">
        <v>193143</v>
      </c>
      <c r="C2221" t="s">
        <v>188631</v>
      </c>
    </row>
    <row r="2222" spans="1:3" x14ac:dyDescent="0.35">
      <c r="A2222" t="s">
        <v>188632</v>
      </c>
      <c r="B2222" t="s">
        <v>193144</v>
      </c>
      <c r="C2222" t="s">
        <v>188633</v>
      </c>
    </row>
    <row r="2223" spans="1:3" x14ac:dyDescent="0.35">
      <c r="A2223" t="s">
        <v>188634</v>
      </c>
      <c r="B2223" t="s">
        <v>193145</v>
      </c>
      <c r="C2223" t="s">
        <v>188635</v>
      </c>
    </row>
    <row r="2224" spans="1:3" x14ac:dyDescent="0.35">
      <c r="A2224" t="s">
        <v>188636</v>
      </c>
      <c r="B2224" t="s">
        <v>193146</v>
      </c>
      <c r="C2224" t="s">
        <v>188637</v>
      </c>
    </row>
    <row r="2225" spans="1:3" x14ac:dyDescent="0.35">
      <c r="A2225" t="s">
        <v>188638</v>
      </c>
      <c r="B2225" t="s">
        <v>193147</v>
      </c>
      <c r="C2225" t="s">
        <v>188639</v>
      </c>
    </row>
    <row r="2226" spans="1:3" x14ac:dyDescent="0.35">
      <c r="A2226" t="s">
        <v>188640</v>
      </c>
      <c r="B2226" t="s">
        <v>193148</v>
      </c>
      <c r="C2226" t="s">
        <v>188641</v>
      </c>
    </row>
    <row r="2227" spans="1:3" x14ac:dyDescent="0.35">
      <c r="A2227" t="s">
        <v>188642</v>
      </c>
      <c r="B2227" t="s">
        <v>193149</v>
      </c>
      <c r="C2227" t="s">
        <v>188643</v>
      </c>
    </row>
    <row r="2228" spans="1:3" x14ac:dyDescent="0.35">
      <c r="A2228" t="s">
        <v>188644</v>
      </c>
      <c r="B2228" t="s">
        <v>193150</v>
      </c>
      <c r="C2228" t="s">
        <v>188645</v>
      </c>
    </row>
    <row r="2229" spans="1:3" x14ac:dyDescent="0.35">
      <c r="A2229" t="s">
        <v>188646</v>
      </c>
      <c r="B2229" t="s">
        <v>193151</v>
      </c>
      <c r="C2229" t="s">
        <v>188647</v>
      </c>
    </row>
    <row r="2230" spans="1:3" x14ac:dyDescent="0.35">
      <c r="A2230" t="s">
        <v>188648</v>
      </c>
      <c r="B2230" t="s">
        <v>193152</v>
      </c>
      <c r="C2230" t="s">
        <v>188649</v>
      </c>
    </row>
    <row r="2231" spans="1:3" x14ac:dyDescent="0.35">
      <c r="A2231" t="s">
        <v>188650</v>
      </c>
      <c r="B2231" t="s">
        <v>193153</v>
      </c>
      <c r="C2231" t="s">
        <v>188651</v>
      </c>
    </row>
    <row r="2232" spans="1:3" x14ac:dyDescent="0.35">
      <c r="A2232" t="s">
        <v>188652</v>
      </c>
      <c r="B2232" t="s">
        <v>193154</v>
      </c>
      <c r="C2232" t="s">
        <v>188653</v>
      </c>
    </row>
    <row r="2233" spans="1:3" x14ac:dyDescent="0.35">
      <c r="A2233" t="s">
        <v>188654</v>
      </c>
      <c r="B2233" t="s">
        <v>193155</v>
      </c>
      <c r="C2233" t="s">
        <v>188655</v>
      </c>
    </row>
    <row r="2234" spans="1:3" x14ac:dyDescent="0.35">
      <c r="A2234" t="s">
        <v>188656</v>
      </c>
      <c r="B2234" t="s">
        <v>193156</v>
      </c>
      <c r="C2234" t="s">
        <v>188657</v>
      </c>
    </row>
    <row r="2235" spans="1:3" x14ac:dyDescent="0.35">
      <c r="A2235" t="s">
        <v>188658</v>
      </c>
      <c r="B2235" t="s">
        <v>193157</v>
      </c>
      <c r="C2235" t="s">
        <v>188659</v>
      </c>
    </row>
    <row r="2236" spans="1:3" x14ac:dyDescent="0.35">
      <c r="A2236" t="s">
        <v>188660</v>
      </c>
      <c r="B2236" t="s">
        <v>193158</v>
      </c>
      <c r="C2236" t="s">
        <v>188661</v>
      </c>
    </row>
    <row r="2237" spans="1:3" x14ac:dyDescent="0.35">
      <c r="A2237" t="s">
        <v>188662</v>
      </c>
      <c r="B2237" t="s">
        <v>193159</v>
      </c>
      <c r="C2237" t="s">
        <v>188663</v>
      </c>
    </row>
    <row r="2238" spans="1:3" x14ac:dyDescent="0.35">
      <c r="A2238" t="s">
        <v>188664</v>
      </c>
      <c r="B2238" t="s">
        <v>193160</v>
      </c>
      <c r="C2238" t="s">
        <v>188665</v>
      </c>
    </row>
    <row r="2239" spans="1:3" x14ac:dyDescent="0.35">
      <c r="A2239" t="s">
        <v>188666</v>
      </c>
      <c r="B2239" t="s">
        <v>193161</v>
      </c>
      <c r="C2239" t="s">
        <v>188667</v>
      </c>
    </row>
    <row r="2240" spans="1:3" x14ac:dyDescent="0.35">
      <c r="A2240" t="s">
        <v>188668</v>
      </c>
      <c r="B2240" t="s">
        <v>193162</v>
      </c>
      <c r="C2240" t="s">
        <v>188669</v>
      </c>
    </row>
    <row r="2241" spans="1:3" x14ac:dyDescent="0.35">
      <c r="A2241" t="s">
        <v>188670</v>
      </c>
      <c r="B2241" t="s">
        <v>193163</v>
      </c>
      <c r="C2241" t="s">
        <v>188671</v>
      </c>
    </row>
    <row r="2242" spans="1:3" x14ac:dyDescent="0.35">
      <c r="A2242" t="s">
        <v>188672</v>
      </c>
      <c r="B2242" t="s">
        <v>193164</v>
      </c>
      <c r="C2242" t="s">
        <v>188673</v>
      </c>
    </row>
    <row r="2243" spans="1:3" x14ac:dyDescent="0.35">
      <c r="A2243" t="s">
        <v>188674</v>
      </c>
      <c r="B2243" t="s">
        <v>193165</v>
      </c>
      <c r="C2243" t="s">
        <v>188675</v>
      </c>
    </row>
    <row r="2244" spans="1:3" x14ac:dyDescent="0.35">
      <c r="A2244" t="s">
        <v>188676</v>
      </c>
      <c r="B2244" t="s">
        <v>193166</v>
      </c>
      <c r="C2244" t="s">
        <v>188677</v>
      </c>
    </row>
    <row r="2245" spans="1:3" x14ac:dyDescent="0.35">
      <c r="A2245" t="s">
        <v>188678</v>
      </c>
      <c r="B2245" t="s">
        <v>193167</v>
      </c>
      <c r="C2245" t="s">
        <v>188679</v>
      </c>
    </row>
    <row r="2246" spans="1:3" x14ac:dyDescent="0.35">
      <c r="A2246" t="s">
        <v>188680</v>
      </c>
      <c r="B2246" t="s">
        <v>193168</v>
      </c>
      <c r="C2246" t="s">
        <v>188681</v>
      </c>
    </row>
    <row r="2247" spans="1:3" x14ac:dyDescent="0.35">
      <c r="A2247" t="s">
        <v>188682</v>
      </c>
      <c r="B2247" t="s">
        <v>193169</v>
      </c>
      <c r="C2247" t="s">
        <v>188683</v>
      </c>
    </row>
    <row r="2248" spans="1:3" x14ac:dyDescent="0.35">
      <c r="A2248" t="s">
        <v>188684</v>
      </c>
      <c r="B2248" t="s">
        <v>193170</v>
      </c>
      <c r="C2248" t="s">
        <v>188685</v>
      </c>
    </row>
    <row r="2249" spans="1:3" x14ac:dyDescent="0.35">
      <c r="A2249" t="s">
        <v>188686</v>
      </c>
      <c r="B2249" t="s">
        <v>193171</v>
      </c>
      <c r="C2249" t="s">
        <v>188687</v>
      </c>
    </row>
    <row r="2250" spans="1:3" x14ac:dyDescent="0.35">
      <c r="A2250" t="s">
        <v>188688</v>
      </c>
      <c r="B2250" t="s">
        <v>193172</v>
      </c>
      <c r="C2250" t="s">
        <v>188689</v>
      </c>
    </row>
    <row r="2251" spans="1:3" x14ac:dyDescent="0.35">
      <c r="A2251" t="s">
        <v>188690</v>
      </c>
      <c r="B2251" t="s">
        <v>193173</v>
      </c>
      <c r="C2251" t="s">
        <v>188691</v>
      </c>
    </row>
    <row r="2252" spans="1:3" x14ac:dyDescent="0.35">
      <c r="A2252" t="s">
        <v>188692</v>
      </c>
      <c r="B2252" t="s">
        <v>193174</v>
      </c>
      <c r="C2252" t="s">
        <v>188693</v>
      </c>
    </row>
    <row r="2253" spans="1:3" x14ac:dyDescent="0.35">
      <c r="A2253" t="s">
        <v>188694</v>
      </c>
      <c r="B2253" t="s">
        <v>193175</v>
      </c>
      <c r="C2253" t="s">
        <v>188695</v>
      </c>
    </row>
    <row r="2254" spans="1:3" x14ac:dyDescent="0.35">
      <c r="A2254" t="s">
        <v>188696</v>
      </c>
      <c r="B2254" t="s">
        <v>193176</v>
      </c>
      <c r="C2254" t="s">
        <v>188697</v>
      </c>
    </row>
    <row r="2255" spans="1:3" x14ac:dyDescent="0.35">
      <c r="A2255" t="s">
        <v>188698</v>
      </c>
      <c r="B2255" t="s">
        <v>193177</v>
      </c>
      <c r="C2255" t="s">
        <v>188699</v>
      </c>
    </row>
    <row r="2256" spans="1:3" x14ac:dyDescent="0.35">
      <c r="A2256" t="s">
        <v>188700</v>
      </c>
      <c r="B2256" t="s">
        <v>193178</v>
      </c>
      <c r="C2256" t="s">
        <v>188701</v>
      </c>
    </row>
    <row r="2257" spans="1:3" x14ac:dyDescent="0.35">
      <c r="A2257" t="s">
        <v>188702</v>
      </c>
      <c r="B2257" t="s">
        <v>193179</v>
      </c>
      <c r="C2257" t="s">
        <v>188703</v>
      </c>
    </row>
    <row r="2258" spans="1:3" x14ac:dyDescent="0.35">
      <c r="A2258" t="s">
        <v>188704</v>
      </c>
      <c r="B2258" t="s">
        <v>193180</v>
      </c>
      <c r="C2258" t="s">
        <v>188705</v>
      </c>
    </row>
    <row r="2259" spans="1:3" x14ac:dyDescent="0.35">
      <c r="A2259" t="s">
        <v>188706</v>
      </c>
      <c r="B2259" t="s">
        <v>193181</v>
      </c>
      <c r="C2259" t="s">
        <v>188707</v>
      </c>
    </row>
    <row r="2260" spans="1:3" x14ac:dyDescent="0.35">
      <c r="A2260" t="s">
        <v>188708</v>
      </c>
      <c r="B2260" t="s">
        <v>193182</v>
      </c>
      <c r="C2260" t="s">
        <v>188709</v>
      </c>
    </row>
    <row r="2261" spans="1:3" x14ac:dyDescent="0.35">
      <c r="A2261" t="s">
        <v>188710</v>
      </c>
      <c r="B2261" t="s">
        <v>193183</v>
      </c>
      <c r="C2261" t="s">
        <v>188711</v>
      </c>
    </row>
    <row r="2262" spans="1:3" x14ac:dyDescent="0.35">
      <c r="A2262" t="s">
        <v>188712</v>
      </c>
      <c r="B2262" t="s">
        <v>193184</v>
      </c>
      <c r="C2262" t="s">
        <v>188713</v>
      </c>
    </row>
    <row r="2263" spans="1:3" x14ac:dyDescent="0.35">
      <c r="A2263" t="s">
        <v>188714</v>
      </c>
      <c r="B2263" t="s">
        <v>193185</v>
      </c>
      <c r="C2263" t="s">
        <v>188715</v>
      </c>
    </row>
    <row r="2264" spans="1:3" x14ac:dyDescent="0.35">
      <c r="A2264" t="s">
        <v>188716</v>
      </c>
      <c r="B2264" t="s">
        <v>193186</v>
      </c>
      <c r="C2264" t="s">
        <v>188717</v>
      </c>
    </row>
    <row r="2265" spans="1:3" x14ac:dyDescent="0.35">
      <c r="A2265" t="s">
        <v>188718</v>
      </c>
      <c r="B2265" t="s">
        <v>193187</v>
      </c>
      <c r="C2265" t="s">
        <v>188719</v>
      </c>
    </row>
    <row r="2266" spans="1:3" x14ac:dyDescent="0.35">
      <c r="A2266" t="s">
        <v>188720</v>
      </c>
      <c r="B2266" t="s">
        <v>193188</v>
      </c>
      <c r="C2266" t="s">
        <v>188721</v>
      </c>
    </row>
    <row r="2267" spans="1:3" x14ac:dyDescent="0.35">
      <c r="A2267" t="s">
        <v>188722</v>
      </c>
      <c r="B2267" t="s">
        <v>193189</v>
      </c>
      <c r="C2267" t="s">
        <v>188723</v>
      </c>
    </row>
    <row r="2268" spans="1:3" x14ac:dyDescent="0.35">
      <c r="A2268" t="s">
        <v>188724</v>
      </c>
      <c r="B2268" t="s">
        <v>193190</v>
      </c>
      <c r="C2268" t="s">
        <v>188725</v>
      </c>
    </row>
    <row r="2269" spans="1:3" x14ac:dyDescent="0.35">
      <c r="A2269" t="s">
        <v>188726</v>
      </c>
      <c r="B2269" t="s">
        <v>193191</v>
      </c>
      <c r="C2269" t="s">
        <v>188727</v>
      </c>
    </row>
    <row r="2270" spans="1:3" x14ac:dyDescent="0.35">
      <c r="A2270" t="s">
        <v>188728</v>
      </c>
      <c r="B2270" t="s">
        <v>193192</v>
      </c>
      <c r="C2270" t="s">
        <v>188729</v>
      </c>
    </row>
    <row r="2271" spans="1:3" x14ac:dyDescent="0.35">
      <c r="A2271" t="s">
        <v>188730</v>
      </c>
      <c r="B2271" t="s">
        <v>193193</v>
      </c>
      <c r="C2271" t="s">
        <v>188731</v>
      </c>
    </row>
    <row r="2272" spans="1:3" x14ac:dyDescent="0.35">
      <c r="A2272" t="s">
        <v>188732</v>
      </c>
      <c r="B2272" t="s">
        <v>193194</v>
      </c>
      <c r="C2272" t="s">
        <v>188733</v>
      </c>
    </row>
    <row r="2273" spans="1:3" x14ac:dyDescent="0.35">
      <c r="A2273" t="s">
        <v>188734</v>
      </c>
      <c r="B2273" t="s">
        <v>193195</v>
      </c>
      <c r="C2273" t="s">
        <v>188735</v>
      </c>
    </row>
    <row r="2274" spans="1:3" x14ac:dyDescent="0.35">
      <c r="A2274" t="s">
        <v>188736</v>
      </c>
      <c r="B2274" t="s">
        <v>193196</v>
      </c>
      <c r="C2274" t="s">
        <v>188737</v>
      </c>
    </row>
    <row r="2275" spans="1:3" x14ac:dyDescent="0.35">
      <c r="A2275" t="s">
        <v>188738</v>
      </c>
      <c r="B2275" t="s">
        <v>193197</v>
      </c>
      <c r="C2275" t="s">
        <v>188739</v>
      </c>
    </row>
    <row r="2276" spans="1:3" x14ac:dyDescent="0.35">
      <c r="A2276" t="s">
        <v>188740</v>
      </c>
      <c r="B2276" t="s">
        <v>193198</v>
      </c>
      <c r="C2276" t="s">
        <v>188741</v>
      </c>
    </row>
    <row r="2277" spans="1:3" x14ac:dyDescent="0.35">
      <c r="A2277" t="s">
        <v>188742</v>
      </c>
      <c r="B2277" t="s">
        <v>193199</v>
      </c>
      <c r="C2277" t="s">
        <v>188743</v>
      </c>
    </row>
    <row r="2278" spans="1:3" x14ac:dyDescent="0.35">
      <c r="A2278" t="s">
        <v>188744</v>
      </c>
      <c r="B2278" t="s">
        <v>193200</v>
      </c>
      <c r="C2278" t="s">
        <v>188745</v>
      </c>
    </row>
    <row r="2279" spans="1:3" x14ac:dyDescent="0.35">
      <c r="A2279" t="s">
        <v>188746</v>
      </c>
      <c r="B2279" t="s">
        <v>193201</v>
      </c>
      <c r="C2279" t="s">
        <v>188747</v>
      </c>
    </row>
    <row r="2280" spans="1:3" x14ac:dyDescent="0.35">
      <c r="A2280" t="s">
        <v>188748</v>
      </c>
      <c r="B2280" t="s">
        <v>193202</v>
      </c>
      <c r="C2280" t="s">
        <v>188749</v>
      </c>
    </row>
    <row r="2281" spans="1:3" x14ac:dyDescent="0.35">
      <c r="A2281" t="s">
        <v>188750</v>
      </c>
      <c r="B2281" t="s">
        <v>193203</v>
      </c>
      <c r="C2281" t="s">
        <v>188751</v>
      </c>
    </row>
    <row r="2282" spans="1:3" x14ac:dyDescent="0.35">
      <c r="A2282" t="s">
        <v>188752</v>
      </c>
      <c r="B2282" t="s">
        <v>193204</v>
      </c>
      <c r="C2282" t="s">
        <v>188753</v>
      </c>
    </row>
    <row r="2283" spans="1:3" x14ac:dyDescent="0.35">
      <c r="A2283" t="s">
        <v>188754</v>
      </c>
      <c r="B2283" t="s">
        <v>193205</v>
      </c>
      <c r="C2283" t="s">
        <v>188755</v>
      </c>
    </row>
    <row r="2284" spans="1:3" x14ac:dyDescent="0.35">
      <c r="A2284" t="s">
        <v>188756</v>
      </c>
      <c r="B2284" t="s">
        <v>193206</v>
      </c>
      <c r="C2284" t="s">
        <v>188757</v>
      </c>
    </row>
    <row r="2285" spans="1:3" x14ac:dyDescent="0.35">
      <c r="A2285" t="s">
        <v>188758</v>
      </c>
      <c r="B2285" t="s">
        <v>193207</v>
      </c>
      <c r="C2285" t="s">
        <v>188759</v>
      </c>
    </row>
    <row r="2286" spans="1:3" x14ac:dyDescent="0.35">
      <c r="A2286" t="s">
        <v>188760</v>
      </c>
      <c r="B2286" t="s">
        <v>193208</v>
      </c>
      <c r="C2286" t="s">
        <v>188761</v>
      </c>
    </row>
    <row r="2287" spans="1:3" x14ac:dyDescent="0.35">
      <c r="A2287" t="s">
        <v>188762</v>
      </c>
      <c r="B2287" t="s">
        <v>193209</v>
      </c>
      <c r="C2287" t="s">
        <v>188763</v>
      </c>
    </row>
    <row r="2288" spans="1:3" x14ac:dyDescent="0.35">
      <c r="A2288" t="s">
        <v>188764</v>
      </c>
      <c r="B2288" t="s">
        <v>193210</v>
      </c>
      <c r="C2288" t="s">
        <v>188765</v>
      </c>
    </row>
    <row r="2289" spans="1:3" x14ac:dyDescent="0.35">
      <c r="A2289" t="s">
        <v>188766</v>
      </c>
      <c r="B2289" t="s">
        <v>193211</v>
      </c>
      <c r="C2289" t="s">
        <v>188767</v>
      </c>
    </row>
    <row r="2290" spans="1:3" x14ac:dyDescent="0.35">
      <c r="A2290" t="s">
        <v>188768</v>
      </c>
      <c r="B2290" t="s">
        <v>193212</v>
      </c>
      <c r="C2290" t="s">
        <v>188769</v>
      </c>
    </row>
    <row r="2291" spans="1:3" x14ac:dyDescent="0.35">
      <c r="A2291" t="s">
        <v>188770</v>
      </c>
      <c r="B2291" t="s">
        <v>193213</v>
      </c>
      <c r="C2291" t="s">
        <v>188771</v>
      </c>
    </row>
    <row r="2292" spans="1:3" x14ac:dyDescent="0.35">
      <c r="A2292" t="s">
        <v>188772</v>
      </c>
      <c r="B2292" t="s">
        <v>193214</v>
      </c>
      <c r="C2292" t="s">
        <v>188773</v>
      </c>
    </row>
    <row r="2293" spans="1:3" x14ac:dyDescent="0.35">
      <c r="A2293" t="s">
        <v>188774</v>
      </c>
      <c r="B2293" t="s">
        <v>193215</v>
      </c>
      <c r="C2293" t="s">
        <v>188775</v>
      </c>
    </row>
    <row r="2294" spans="1:3" x14ac:dyDescent="0.35">
      <c r="A2294" t="s">
        <v>188776</v>
      </c>
      <c r="B2294" t="s">
        <v>193216</v>
      </c>
      <c r="C2294" t="s">
        <v>188777</v>
      </c>
    </row>
    <row r="2295" spans="1:3" x14ac:dyDescent="0.35">
      <c r="A2295" t="s">
        <v>188778</v>
      </c>
      <c r="B2295" t="s">
        <v>193217</v>
      </c>
      <c r="C2295" t="s">
        <v>188779</v>
      </c>
    </row>
    <row r="2296" spans="1:3" x14ac:dyDescent="0.35">
      <c r="A2296" t="s">
        <v>188780</v>
      </c>
      <c r="B2296" t="s">
        <v>193218</v>
      </c>
      <c r="C2296" t="s">
        <v>188781</v>
      </c>
    </row>
    <row r="2297" spans="1:3" x14ac:dyDescent="0.35">
      <c r="A2297" t="s">
        <v>188782</v>
      </c>
      <c r="B2297" t="s">
        <v>193219</v>
      </c>
      <c r="C2297" t="s">
        <v>188783</v>
      </c>
    </row>
    <row r="2298" spans="1:3" x14ac:dyDescent="0.35">
      <c r="A2298" t="s">
        <v>188784</v>
      </c>
      <c r="B2298" t="s">
        <v>193220</v>
      </c>
      <c r="C2298" t="s">
        <v>188785</v>
      </c>
    </row>
    <row r="2299" spans="1:3" x14ac:dyDescent="0.35">
      <c r="A2299" t="s">
        <v>188786</v>
      </c>
      <c r="B2299" t="s">
        <v>193221</v>
      </c>
      <c r="C2299" t="s">
        <v>188787</v>
      </c>
    </row>
    <row r="2300" spans="1:3" x14ac:dyDescent="0.35">
      <c r="A2300" t="s">
        <v>188788</v>
      </c>
      <c r="B2300" t="s">
        <v>193222</v>
      </c>
      <c r="C2300" t="s">
        <v>188789</v>
      </c>
    </row>
    <row r="2301" spans="1:3" x14ac:dyDescent="0.35">
      <c r="A2301" t="s">
        <v>188790</v>
      </c>
      <c r="B2301" t="s">
        <v>193223</v>
      </c>
      <c r="C2301" t="s">
        <v>188791</v>
      </c>
    </row>
    <row r="2302" spans="1:3" x14ac:dyDescent="0.35">
      <c r="A2302" t="s">
        <v>188792</v>
      </c>
      <c r="B2302" t="s">
        <v>193224</v>
      </c>
      <c r="C2302" t="s">
        <v>188793</v>
      </c>
    </row>
    <row r="2303" spans="1:3" x14ac:dyDescent="0.35">
      <c r="A2303" t="s">
        <v>188794</v>
      </c>
      <c r="B2303" t="s">
        <v>193225</v>
      </c>
      <c r="C2303" t="s">
        <v>188795</v>
      </c>
    </row>
    <row r="2304" spans="1:3" x14ac:dyDescent="0.35">
      <c r="A2304" t="s">
        <v>188796</v>
      </c>
      <c r="B2304" t="s">
        <v>193226</v>
      </c>
      <c r="C2304" t="s">
        <v>188797</v>
      </c>
    </row>
    <row r="2305" spans="1:3" x14ac:dyDescent="0.35">
      <c r="A2305" t="s">
        <v>188798</v>
      </c>
      <c r="B2305" t="s">
        <v>193227</v>
      </c>
      <c r="C2305" t="s">
        <v>188799</v>
      </c>
    </row>
    <row r="2306" spans="1:3" x14ac:dyDescent="0.35">
      <c r="A2306" t="s">
        <v>188800</v>
      </c>
      <c r="B2306" t="s">
        <v>193228</v>
      </c>
      <c r="C2306" t="s">
        <v>188801</v>
      </c>
    </row>
    <row r="2307" spans="1:3" x14ac:dyDescent="0.35">
      <c r="A2307" t="s">
        <v>188802</v>
      </c>
      <c r="B2307" t="s">
        <v>193229</v>
      </c>
      <c r="C2307" t="s">
        <v>188803</v>
      </c>
    </row>
    <row r="2308" spans="1:3" x14ac:dyDescent="0.35">
      <c r="A2308" t="s">
        <v>188804</v>
      </c>
      <c r="B2308" t="s">
        <v>193230</v>
      </c>
      <c r="C2308" t="s">
        <v>188805</v>
      </c>
    </row>
    <row r="2309" spans="1:3" x14ac:dyDescent="0.35">
      <c r="A2309" t="s">
        <v>188806</v>
      </c>
      <c r="B2309" t="s">
        <v>193231</v>
      </c>
      <c r="C2309" t="s">
        <v>188807</v>
      </c>
    </row>
    <row r="2310" spans="1:3" x14ac:dyDescent="0.35">
      <c r="A2310" t="s">
        <v>188808</v>
      </c>
      <c r="B2310" t="s">
        <v>193232</v>
      </c>
      <c r="C2310" t="s">
        <v>188809</v>
      </c>
    </row>
    <row r="2311" spans="1:3" x14ac:dyDescent="0.35">
      <c r="A2311" t="s">
        <v>188810</v>
      </c>
      <c r="B2311" t="s">
        <v>193233</v>
      </c>
      <c r="C2311" t="s">
        <v>188811</v>
      </c>
    </row>
    <row r="2312" spans="1:3" x14ac:dyDescent="0.35">
      <c r="A2312" t="s">
        <v>188812</v>
      </c>
      <c r="B2312" t="s">
        <v>193234</v>
      </c>
      <c r="C2312" t="s">
        <v>188813</v>
      </c>
    </row>
    <row r="2313" spans="1:3" x14ac:dyDescent="0.35">
      <c r="A2313" t="s">
        <v>188814</v>
      </c>
      <c r="B2313" t="s">
        <v>193235</v>
      </c>
      <c r="C2313" t="s">
        <v>188815</v>
      </c>
    </row>
    <row r="2314" spans="1:3" x14ac:dyDescent="0.35">
      <c r="A2314" t="s">
        <v>188816</v>
      </c>
      <c r="B2314" t="s">
        <v>193236</v>
      </c>
      <c r="C2314" t="s">
        <v>188817</v>
      </c>
    </row>
    <row r="2315" spans="1:3" x14ac:dyDescent="0.35">
      <c r="A2315" t="s">
        <v>188818</v>
      </c>
      <c r="B2315" t="s">
        <v>193237</v>
      </c>
      <c r="C2315" t="s">
        <v>188819</v>
      </c>
    </row>
    <row r="2316" spans="1:3" x14ac:dyDescent="0.35">
      <c r="A2316" t="s">
        <v>188820</v>
      </c>
      <c r="B2316" t="s">
        <v>193238</v>
      </c>
      <c r="C2316" t="s">
        <v>188821</v>
      </c>
    </row>
    <row r="2317" spans="1:3" x14ac:dyDescent="0.35">
      <c r="A2317" t="s">
        <v>188822</v>
      </c>
      <c r="B2317" t="s">
        <v>193239</v>
      </c>
      <c r="C2317" t="s">
        <v>188823</v>
      </c>
    </row>
    <row r="2318" spans="1:3" x14ac:dyDescent="0.35">
      <c r="A2318" t="s">
        <v>188824</v>
      </c>
      <c r="B2318" t="s">
        <v>193240</v>
      </c>
      <c r="C2318" t="s">
        <v>188825</v>
      </c>
    </row>
    <row r="2319" spans="1:3" x14ac:dyDescent="0.35">
      <c r="A2319" t="s">
        <v>188826</v>
      </c>
      <c r="B2319" t="s">
        <v>193241</v>
      </c>
      <c r="C2319" t="s">
        <v>188827</v>
      </c>
    </row>
    <row r="2320" spans="1:3" x14ac:dyDescent="0.35">
      <c r="A2320" t="s">
        <v>188828</v>
      </c>
      <c r="B2320" t="s">
        <v>193242</v>
      </c>
      <c r="C2320" t="s">
        <v>188829</v>
      </c>
    </row>
    <row r="2321" spans="1:3" x14ac:dyDescent="0.35">
      <c r="A2321" t="s">
        <v>188830</v>
      </c>
      <c r="B2321" t="s">
        <v>193243</v>
      </c>
      <c r="C2321" t="s">
        <v>188831</v>
      </c>
    </row>
    <row r="2322" spans="1:3" x14ac:dyDescent="0.35">
      <c r="A2322" t="s">
        <v>188832</v>
      </c>
      <c r="B2322" t="s">
        <v>193244</v>
      </c>
      <c r="C2322" t="s">
        <v>188833</v>
      </c>
    </row>
    <row r="2323" spans="1:3" x14ac:dyDescent="0.35">
      <c r="A2323" t="s">
        <v>188834</v>
      </c>
      <c r="B2323" t="s">
        <v>193245</v>
      </c>
      <c r="C2323" t="s">
        <v>188835</v>
      </c>
    </row>
    <row r="2324" spans="1:3" x14ac:dyDescent="0.35">
      <c r="A2324" t="s">
        <v>188836</v>
      </c>
      <c r="B2324" t="s">
        <v>193246</v>
      </c>
      <c r="C2324" t="s">
        <v>188837</v>
      </c>
    </row>
    <row r="2325" spans="1:3" x14ac:dyDescent="0.35">
      <c r="A2325" t="s">
        <v>188838</v>
      </c>
      <c r="B2325" t="s">
        <v>193247</v>
      </c>
      <c r="C2325" t="s">
        <v>188839</v>
      </c>
    </row>
    <row r="2326" spans="1:3" x14ac:dyDescent="0.35">
      <c r="A2326" t="s">
        <v>188840</v>
      </c>
      <c r="B2326" t="s">
        <v>193248</v>
      </c>
      <c r="C2326" t="s">
        <v>188841</v>
      </c>
    </row>
    <row r="2327" spans="1:3" x14ac:dyDescent="0.35">
      <c r="A2327" t="s">
        <v>188842</v>
      </c>
      <c r="B2327" t="s">
        <v>193249</v>
      </c>
      <c r="C2327" t="s">
        <v>188843</v>
      </c>
    </row>
    <row r="2328" spans="1:3" x14ac:dyDescent="0.35">
      <c r="A2328" t="s">
        <v>188844</v>
      </c>
      <c r="B2328" t="s">
        <v>193250</v>
      </c>
      <c r="C2328" t="s">
        <v>188845</v>
      </c>
    </row>
    <row r="2329" spans="1:3" x14ac:dyDescent="0.35">
      <c r="A2329" t="s">
        <v>188846</v>
      </c>
      <c r="B2329" t="s">
        <v>193251</v>
      </c>
      <c r="C2329" t="s">
        <v>188847</v>
      </c>
    </row>
    <row r="2330" spans="1:3" x14ac:dyDescent="0.35">
      <c r="A2330" t="s">
        <v>188848</v>
      </c>
      <c r="B2330" t="s">
        <v>193252</v>
      </c>
      <c r="C2330" t="s">
        <v>188849</v>
      </c>
    </row>
    <row r="2331" spans="1:3" x14ac:dyDescent="0.35">
      <c r="A2331" t="s">
        <v>188850</v>
      </c>
      <c r="B2331" t="s">
        <v>193253</v>
      </c>
      <c r="C2331" t="s">
        <v>188851</v>
      </c>
    </row>
    <row r="2332" spans="1:3" x14ac:dyDescent="0.35">
      <c r="A2332" t="s">
        <v>188852</v>
      </c>
      <c r="B2332" t="s">
        <v>193254</v>
      </c>
      <c r="C2332" t="s">
        <v>188853</v>
      </c>
    </row>
    <row r="2333" spans="1:3" x14ac:dyDescent="0.35">
      <c r="A2333" t="s">
        <v>188854</v>
      </c>
      <c r="B2333" t="s">
        <v>193255</v>
      </c>
      <c r="C2333" t="s">
        <v>188855</v>
      </c>
    </row>
    <row r="2334" spans="1:3" x14ac:dyDescent="0.35">
      <c r="A2334" t="s">
        <v>188856</v>
      </c>
      <c r="B2334" t="s">
        <v>193256</v>
      </c>
      <c r="C2334" t="s">
        <v>188857</v>
      </c>
    </row>
    <row r="2335" spans="1:3" x14ac:dyDescent="0.35">
      <c r="A2335" t="s">
        <v>188858</v>
      </c>
      <c r="B2335" t="s">
        <v>193257</v>
      </c>
      <c r="C2335" t="s">
        <v>188859</v>
      </c>
    </row>
    <row r="2336" spans="1:3" x14ac:dyDescent="0.35">
      <c r="A2336" t="s">
        <v>188860</v>
      </c>
      <c r="B2336" t="s">
        <v>193258</v>
      </c>
      <c r="C2336" t="s">
        <v>188861</v>
      </c>
    </row>
    <row r="2337" spans="1:3" x14ac:dyDescent="0.35">
      <c r="A2337" t="s">
        <v>188862</v>
      </c>
      <c r="B2337" t="s">
        <v>193259</v>
      </c>
      <c r="C2337" t="s">
        <v>188863</v>
      </c>
    </row>
    <row r="2338" spans="1:3" x14ac:dyDescent="0.35">
      <c r="A2338" t="s">
        <v>188864</v>
      </c>
      <c r="B2338" t="s">
        <v>193260</v>
      </c>
      <c r="C2338" t="s">
        <v>188865</v>
      </c>
    </row>
    <row r="2339" spans="1:3" x14ac:dyDescent="0.35">
      <c r="A2339" t="s">
        <v>188866</v>
      </c>
      <c r="B2339" t="s">
        <v>193261</v>
      </c>
      <c r="C2339" t="s">
        <v>188867</v>
      </c>
    </row>
    <row r="2340" spans="1:3" x14ac:dyDescent="0.35">
      <c r="A2340" t="s">
        <v>188868</v>
      </c>
      <c r="B2340" t="s">
        <v>193262</v>
      </c>
      <c r="C2340" t="s">
        <v>188869</v>
      </c>
    </row>
    <row r="2341" spans="1:3" x14ac:dyDescent="0.35">
      <c r="A2341" t="s">
        <v>188870</v>
      </c>
      <c r="B2341" t="s">
        <v>193263</v>
      </c>
      <c r="C2341" t="s">
        <v>188871</v>
      </c>
    </row>
    <row r="2342" spans="1:3" x14ac:dyDescent="0.35">
      <c r="A2342" t="s">
        <v>188872</v>
      </c>
      <c r="B2342" t="s">
        <v>193264</v>
      </c>
      <c r="C2342" t="s">
        <v>188873</v>
      </c>
    </row>
    <row r="2343" spans="1:3" x14ac:dyDescent="0.35">
      <c r="A2343" t="s">
        <v>188874</v>
      </c>
      <c r="B2343" t="s">
        <v>193265</v>
      </c>
      <c r="C2343" t="s">
        <v>188875</v>
      </c>
    </row>
    <row r="2344" spans="1:3" x14ac:dyDescent="0.35">
      <c r="A2344" t="s">
        <v>188876</v>
      </c>
      <c r="B2344" t="s">
        <v>193266</v>
      </c>
      <c r="C2344" t="s">
        <v>188877</v>
      </c>
    </row>
    <row r="2345" spans="1:3" x14ac:dyDescent="0.35">
      <c r="A2345" t="s">
        <v>188878</v>
      </c>
      <c r="B2345" t="s">
        <v>193267</v>
      </c>
      <c r="C2345" t="s">
        <v>188879</v>
      </c>
    </row>
    <row r="2346" spans="1:3" x14ac:dyDescent="0.35">
      <c r="A2346" t="s">
        <v>188880</v>
      </c>
      <c r="B2346" t="s">
        <v>193268</v>
      </c>
      <c r="C2346" t="s">
        <v>188881</v>
      </c>
    </row>
    <row r="2347" spans="1:3" x14ac:dyDescent="0.35">
      <c r="A2347" t="s">
        <v>188882</v>
      </c>
      <c r="B2347" t="s">
        <v>193269</v>
      </c>
      <c r="C2347" t="s">
        <v>188883</v>
      </c>
    </row>
    <row r="2348" spans="1:3" x14ac:dyDescent="0.35">
      <c r="A2348" t="s">
        <v>188884</v>
      </c>
      <c r="B2348" t="s">
        <v>193270</v>
      </c>
      <c r="C2348" t="s">
        <v>188885</v>
      </c>
    </row>
    <row r="2349" spans="1:3" x14ac:dyDescent="0.35">
      <c r="A2349" t="s">
        <v>188886</v>
      </c>
      <c r="B2349" t="s">
        <v>193271</v>
      </c>
      <c r="C2349" t="s">
        <v>188887</v>
      </c>
    </row>
    <row r="2350" spans="1:3" x14ac:dyDescent="0.35">
      <c r="A2350" t="s">
        <v>188888</v>
      </c>
      <c r="B2350" t="s">
        <v>193272</v>
      </c>
      <c r="C2350" t="s">
        <v>188889</v>
      </c>
    </row>
    <row r="2351" spans="1:3" x14ac:dyDescent="0.35">
      <c r="A2351" t="s">
        <v>188890</v>
      </c>
      <c r="B2351" t="s">
        <v>193273</v>
      </c>
      <c r="C2351" t="s">
        <v>188891</v>
      </c>
    </row>
    <row r="2352" spans="1:3" x14ac:dyDescent="0.35">
      <c r="A2352" t="s">
        <v>188892</v>
      </c>
      <c r="B2352" t="s">
        <v>193274</v>
      </c>
      <c r="C2352" t="s">
        <v>188893</v>
      </c>
    </row>
    <row r="2353" spans="1:3" x14ac:dyDescent="0.35">
      <c r="A2353" t="s">
        <v>188894</v>
      </c>
      <c r="B2353" t="s">
        <v>193275</v>
      </c>
      <c r="C2353" t="s">
        <v>188895</v>
      </c>
    </row>
    <row r="2354" spans="1:3" x14ac:dyDescent="0.35">
      <c r="A2354" t="s">
        <v>188896</v>
      </c>
      <c r="B2354" t="s">
        <v>193276</v>
      </c>
      <c r="C2354" t="s">
        <v>188897</v>
      </c>
    </row>
    <row r="2355" spans="1:3" x14ac:dyDescent="0.35">
      <c r="A2355" t="s">
        <v>188898</v>
      </c>
      <c r="B2355" t="s">
        <v>193277</v>
      </c>
      <c r="C2355" t="s">
        <v>188899</v>
      </c>
    </row>
    <row r="2356" spans="1:3" x14ac:dyDescent="0.35">
      <c r="A2356" t="s">
        <v>188900</v>
      </c>
      <c r="B2356" t="s">
        <v>193278</v>
      </c>
      <c r="C2356" t="s">
        <v>188901</v>
      </c>
    </row>
    <row r="2357" spans="1:3" x14ac:dyDescent="0.35">
      <c r="A2357" t="s">
        <v>188902</v>
      </c>
      <c r="B2357" t="s">
        <v>193279</v>
      </c>
      <c r="C2357" t="s">
        <v>188903</v>
      </c>
    </row>
    <row r="2358" spans="1:3" x14ac:dyDescent="0.35">
      <c r="A2358" t="s">
        <v>188904</v>
      </c>
      <c r="B2358" t="s">
        <v>193280</v>
      </c>
      <c r="C2358" t="s">
        <v>188905</v>
      </c>
    </row>
    <row r="2359" spans="1:3" x14ac:dyDescent="0.35">
      <c r="A2359" t="s">
        <v>188906</v>
      </c>
      <c r="B2359" t="s">
        <v>193281</v>
      </c>
      <c r="C2359" t="s">
        <v>188907</v>
      </c>
    </row>
    <row r="2360" spans="1:3" x14ac:dyDescent="0.35">
      <c r="A2360" t="s">
        <v>188908</v>
      </c>
      <c r="B2360" t="s">
        <v>193282</v>
      </c>
      <c r="C2360" t="s">
        <v>188909</v>
      </c>
    </row>
    <row r="2361" spans="1:3" x14ac:dyDescent="0.35">
      <c r="A2361" t="s">
        <v>188910</v>
      </c>
      <c r="B2361" t="s">
        <v>193283</v>
      </c>
      <c r="C2361" t="s">
        <v>188911</v>
      </c>
    </row>
    <row r="2362" spans="1:3" x14ac:dyDescent="0.35">
      <c r="A2362" t="s">
        <v>188912</v>
      </c>
      <c r="B2362" t="s">
        <v>193284</v>
      </c>
      <c r="C2362" t="s">
        <v>188913</v>
      </c>
    </row>
    <row r="2363" spans="1:3" x14ac:dyDescent="0.35">
      <c r="A2363" t="s">
        <v>188914</v>
      </c>
      <c r="B2363" t="s">
        <v>193285</v>
      </c>
      <c r="C2363" t="s">
        <v>188915</v>
      </c>
    </row>
    <row r="2364" spans="1:3" x14ac:dyDescent="0.35">
      <c r="A2364" t="s">
        <v>188916</v>
      </c>
      <c r="B2364" t="s">
        <v>193286</v>
      </c>
      <c r="C2364" t="s">
        <v>188917</v>
      </c>
    </row>
    <row r="2365" spans="1:3" x14ac:dyDescent="0.35">
      <c r="A2365" t="s">
        <v>188918</v>
      </c>
      <c r="B2365" t="s">
        <v>193287</v>
      </c>
      <c r="C2365" t="s">
        <v>188919</v>
      </c>
    </row>
    <row r="2366" spans="1:3" x14ac:dyDescent="0.35">
      <c r="A2366" t="s">
        <v>188920</v>
      </c>
      <c r="B2366" t="s">
        <v>193288</v>
      </c>
      <c r="C2366" t="s">
        <v>188921</v>
      </c>
    </row>
    <row r="2367" spans="1:3" x14ac:dyDescent="0.35">
      <c r="A2367" t="s">
        <v>188922</v>
      </c>
      <c r="B2367" t="s">
        <v>193289</v>
      </c>
      <c r="C2367" t="s">
        <v>188923</v>
      </c>
    </row>
    <row r="2368" spans="1:3" x14ac:dyDescent="0.35">
      <c r="A2368" t="s">
        <v>188924</v>
      </c>
      <c r="B2368" t="s">
        <v>193290</v>
      </c>
      <c r="C2368" t="s">
        <v>188925</v>
      </c>
    </row>
    <row r="2369" spans="1:3" x14ac:dyDescent="0.35">
      <c r="A2369" t="s">
        <v>188926</v>
      </c>
      <c r="B2369" t="s">
        <v>193291</v>
      </c>
      <c r="C2369" t="s">
        <v>188927</v>
      </c>
    </row>
    <row r="2370" spans="1:3" x14ac:dyDescent="0.35">
      <c r="A2370" t="s">
        <v>188928</v>
      </c>
      <c r="B2370" t="s">
        <v>193292</v>
      </c>
      <c r="C2370" t="s">
        <v>188929</v>
      </c>
    </row>
    <row r="2371" spans="1:3" x14ac:dyDescent="0.35">
      <c r="A2371" t="s">
        <v>188930</v>
      </c>
      <c r="B2371" t="s">
        <v>193293</v>
      </c>
      <c r="C2371" t="s">
        <v>188931</v>
      </c>
    </row>
    <row r="2372" spans="1:3" x14ac:dyDescent="0.35">
      <c r="A2372" t="s">
        <v>188932</v>
      </c>
      <c r="B2372" t="s">
        <v>193294</v>
      </c>
      <c r="C2372" t="s">
        <v>188933</v>
      </c>
    </row>
    <row r="2373" spans="1:3" x14ac:dyDescent="0.35">
      <c r="A2373" t="s">
        <v>188934</v>
      </c>
      <c r="B2373" t="s">
        <v>193295</v>
      </c>
      <c r="C2373" t="s">
        <v>188935</v>
      </c>
    </row>
    <row r="2374" spans="1:3" x14ac:dyDescent="0.35">
      <c r="A2374" t="s">
        <v>188936</v>
      </c>
      <c r="B2374" t="s">
        <v>193296</v>
      </c>
      <c r="C2374" t="s">
        <v>188937</v>
      </c>
    </row>
    <row r="2375" spans="1:3" x14ac:dyDescent="0.35">
      <c r="A2375" t="s">
        <v>188938</v>
      </c>
      <c r="B2375" t="s">
        <v>193297</v>
      </c>
      <c r="C2375" t="s">
        <v>188939</v>
      </c>
    </row>
    <row r="2376" spans="1:3" x14ac:dyDescent="0.35">
      <c r="A2376" t="s">
        <v>188940</v>
      </c>
      <c r="B2376" t="s">
        <v>193298</v>
      </c>
      <c r="C2376" t="s">
        <v>188941</v>
      </c>
    </row>
    <row r="2377" spans="1:3" x14ac:dyDescent="0.35">
      <c r="A2377" t="s">
        <v>188942</v>
      </c>
      <c r="B2377" t="s">
        <v>193299</v>
      </c>
      <c r="C2377" t="s">
        <v>188943</v>
      </c>
    </row>
    <row r="2378" spans="1:3" x14ac:dyDescent="0.35">
      <c r="A2378" t="s">
        <v>188944</v>
      </c>
      <c r="B2378" t="s">
        <v>193300</v>
      </c>
      <c r="C2378" t="s">
        <v>188945</v>
      </c>
    </row>
    <row r="2379" spans="1:3" x14ac:dyDescent="0.35">
      <c r="A2379" t="s">
        <v>188946</v>
      </c>
      <c r="B2379" t="s">
        <v>193301</v>
      </c>
      <c r="C2379" t="s">
        <v>188947</v>
      </c>
    </row>
    <row r="2380" spans="1:3" x14ac:dyDescent="0.35">
      <c r="A2380" t="s">
        <v>188948</v>
      </c>
      <c r="B2380" t="s">
        <v>193302</v>
      </c>
      <c r="C2380" t="s">
        <v>188949</v>
      </c>
    </row>
    <row r="2381" spans="1:3" x14ac:dyDescent="0.35">
      <c r="A2381" t="s">
        <v>188950</v>
      </c>
      <c r="B2381" t="s">
        <v>193303</v>
      </c>
      <c r="C2381" t="s">
        <v>188951</v>
      </c>
    </row>
    <row r="2382" spans="1:3" x14ac:dyDescent="0.35">
      <c r="A2382" t="s">
        <v>188952</v>
      </c>
      <c r="B2382" t="s">
        <v>193304</v>
      </c>
      <c r="C2382" t="s">
        <v>188953</v>
      </c>
    </row>
    <row r="2383" spans="1:3" x14ac:dyDescent="0.35">
      <c r="A2383" t="s">
        <v>188954</v>
      </c>
      <c r="B2383" t="s">
        <v>193305</v>
      </c>
      <c r="C2383" t="s">
        <v>188955</v>
      </c>
    </row>
    <row r="2384" spans="1:3" x14ac:dyDescent="0.35">
      <c r="A2384" t="s">
        <v>188956</v>
      </c>
      <c r="B2384" t="s">
        <v>193306</v>
      </c>
      <c r="C2384" t="s">
        <v>188957</v>
      </c>
    </row>
    <row r="2385" spans="1:3" x14ac:dyDescent="0.35">
      <c r="A2385" t="s">
        <v>188958</v>
      </c>
      <c r="B2385" t="s">
        <v>193307</v>
      </c>
      <c r="C2385" t="s">
        <v>188959</v>
      </c>
    </row>
    <row r="2386" spans="1:3" x14ac:dyDescent="0.35">
      <c r="A2386" t="s">
        <v>188960</v>
      </c>
      <c r="B2386" t="s">
        <v>193308</v>
      </c>
      <c r="C2386" t="s">
        <v>188961</v>
      </c>
    </row>
    <row r="2387" spans="1:3" x14ac:dyDescent="0.35">
      <c r="A2387" t="s">
        <v>188962</v>
      </c>
      <c r="B2387" t="s">
        <v>193309</v>
      </c>
      <c r="C2387" t="s">
        <v>188963</v>
      </c>
    </row>
    <row r="2388" spans="1:3" x14ac:dyDescent="0.35">
      <c r="A2388" t="s">
        <v>188964</v>
      </c>
      <c r="B2388" t="s">
        <v>193310</v>
      </c>
      <c r="C2388" t="s">
        <v>188965</v>
      </c>
    </row>
    <row r="2389" spans="1:3" x14ac:dyDescent="0.35">
      <c r="A2389" t="s">
        <v>188966</v>
      </c>
      <c r="B2389" t="s">
        <v>193311</v>
      </c>
      <c r="C2389" t="s">
        <v>188967</v>
      </c>
    </row>
    <row r="2390" spans="1:3" x14ac:dyDescent="0.35">
      <c r="A2390" t="s">
        <v>188968</v>
      </c>
      <c r="B2390" t="s">
        <v>193312</v>
      </c>
      <c r="C2390" t="s">
        <v>188969</v>
      </c>
    </row>
    <row r="2391" spans="1:3" x14ac:dyDescent="0.35">
      <c r="A2391" t="s">
        <v>188970</v>
      </c>
      <c r="B2391" t="s">
        <v>193313</v>
      </c>
      <c r="C2391" t="s">
        <v>188971</v>
      </c>
    </row>
    <row r="2392" spans="1:3" x14ac:dyDescent="0.35">
      <c r="A2392" t="s">
        <v>188972</v>
      </c>
      <c r="B2392" t="s">
        <v>193314</v>
      </c>
      <c r="C2392" t="s">
        <v>188973</v>
      </c>
    </row>
    <row r="2393" spans="1:3" x14ac:dyDescent="0.35">
      <c r="A2393" t="s">
        <v>188974</v>
      </c>
      <c r="B2393" t="s">
        <v>193315</v>
      </c>
      <c r="C2393" t="s">
        <v>188975</v>
      </c>
    </row>
    <row r="2394" spans="1:3" x14ac:dyDescent="0.35">
      <c r="A2394" t="s">
        <v>188976</v>
      </c>
      <c r="B2394" t="s">
        <v>193316</v>
      </c>
      <c r="C2394" t="s">
        <v>188977</v>
      </c>
    </row>
    <row r="2395" spans="1:3" x14ac:dyDescent="0.35">
      <c r="A2395" t="s">
        <v>188978</v>
      </c>
      <c r="B2395" t="s">
        <v>193317</v>
      </c>
      <c r="C2395" t="s">
        <v>188979</v>
      </c>
    </row>
    <row r="2396" spans="1:3" x14ac:dyDescent="0.35">
      <c r="A2396" t="s">
        <v>188980</v>
      </c>
      <c r="B2396" t="s">
        <v>193318</v>
      </c>
      <c r="C2396" t="s">
        <v>188981</v>
      </c>
    </row>
    <row r="2397" spans="1:3" x14ac:dyDescent="0.35">
      <c r="A2397" t="s">
        <v>188982</v>
      </c>
      <c r="B2397" t="s">
        <v>193319</v>
      </c>
      <c r="C2397" t="s">
        <v>188983</v>
      </c>
    </row>
    <row r="2398" spans="1:3" x14ac:dyDescent="0.35">
      <c r="A2398" t="s">
        <v>188984</v>
      </c>
      <c r="B2398" t="s">
        <v>193320</v>
      </c>
      <c r="C2398" t="s">
        <v>188985</v>
      </c>
    </row>
    <row r="2399" spans="1:3" x14ac:dyDescent="0.35">
      <c r="A2399" t="s">
        <v>188986</v>
      </c>
      <c r="B2399" t="s">
        <v>193321</v>
      </c>
      <c r="C2399" t="s">
        <v>188987</v>
      </c>
    </row>
    <row r="2400" spans="1:3" x14ac:dyDescent="0.35">
      <c r="A2400" t="s">
        <v>188988</v>
      </c>
      <c r="B2400" t="s">
        <v>193322</v>
      </c>
      <c r="C2400" t="s">
        <v>188989</v>
      </c>
    </row>
    <row r="2401" spans="1:3" x14ac:dyDescent="0.35">
      <c r="A2401" t="s">
        <v>188990</v>
      </c>
      <c r="B2401" t="s">
        <v>193323</v>
      </c>
      <c r="C2401" t="s">
        <v>188991</v>
      </c>
    </row>
    <row r="2402" spans="1:3" x14ac:dyDescent="0.35">
      <c r="A2402" t="s">
        <v>188992</v>
      </c>
      <c r="B2402" t="s">
        <v>193324</v>
      </c>
      <c r="C2402" t="s">
        <v>188993</v>
      </c>
    </row>
    <row r="2403" spans="1:3" x14ac:dyDescent="0.35">
      <c r="A2403" t="s">
        <v>188994</v>
      </c>
      <c r="B2403" t="s">
        <v>193325</v>
      </c>
      <c r="C2403" t="s">
        <v>188995</v>
      </c>
    </row>
    <row r="2404" spans="1:3" x14ac:dyDescent="0.35">
      <c r="A2404" t="s">
        <v>188996</v>
      </c>
      <c r="B2404" t="s">
        <v>193326</v>
      </c>
      <c r="C2404" t="s">
        <v>188997</v>
      </c>
    </row>
    <row r="2405" spans="1:3" x14ac:dyDescent="0.35">
      <c r="A2405" t="s">
        <v>188998</v>
      </c>
      <c r="B2405" t="s">
        <v>193327</v>
      </c>
      <c r="C2405" t="s">
        <v>188999</v>
      </c>
    </row>
    <row r="2406" spans="1:3" x14ac:dyDescent="0.35">
      <c r="A2406" t="s">
        <v>189000</v>
      </c>
      <c r="B2406" t="s">
        <v>193328</v>
      </c>
      <c r="C2406" t="s">
        <v>189001</v>
      </c>
    </row>
    <row r="2407" spans="1:3" x14ac:dyDescent="0.35">
      <c r="A2407" t="s">
        <v>189002</v>
      </c>
      <c r="B2407" t="s">
        <v>193329</v>
      </c>
      <c r="C2407" t="s">
        <v>189003</v>
      </c>
    </row>
    <row r="2408" spans="1:3" x14ac:dyDescent="0.35">
      <c r="A2408" t="s">
        <v>189004</v>
      </c>
      <c r="B2408" t="s">
        <v>193330</v>
      </c>
      <c r="C2408" t="s">
        <v>189005</v>
      </c>
    </row>
    <row r="2409" spans="1:3" x14ac:dyDescent="0.35">
      <c r="A2409" t="s">
        <v>189006</v>
      </c>
      <c r="B2409" t="s">
        <v>193331</v>
      </c>
      <c r="C2409" t="s">
        <v>189007</v>
      </c>
    </row>
    <row r="2410" spans="1:3" x14ac:dyDescent="0.35">
      <c r="A2410" t="s">
        <v>189008</v>
      </c>
      <c r="B2410" t="s">
        <v>193332</v>
      </c>
      <c r="C2410" t="s">
        <v>189009</v>
      </c>
    </row>
    <row r="2411" spans="1:3" x14ac:dyDescent="0.35">
      <c r="A2411" t="s">
        <v>189010</v>
      </c>
      <c r="B2411" t="s">
        <v>193333</v>
      </c>
      <c r="C2411" t="s">
        <v>189011</v>
      </c>
    </row>
    <row r="2412" spans="1:3" x14ac:dyDescent="0.35">
      <c r="A2412" t="s">
        <v>189012</v>
      </c>
      <c r="B2412" t="s">
        <v>193334</v>
      </c>
      <c r="C2412" t="s">
        <v>189013</v>
      </c>
    </row>
    <row r="2413" spans="1:3" x14ac:dyDescent="0.35">
      <c r="A2413" t="s">
        <v>189014</v>
      </c>
      <c r="B2413" t="s">
        <v>193335</v>
      </c>
      <c r="C2413" t="s">
        <v>189015</v>
      </c>
    </row>
    <row r="2414" spans="1:3" x14ac:dyDescent="0.35">
      <c r="A2414" t="s">
        <v>189016</v>
      </c>
      <c r="B2414" t="s">
        <v>193336</v>
      </c>
      <c r="C2414" t="s">
        <v>189017</v>
      </c>
    </row>
    <row r="2415" spans="1:3" x14ac:dyDescent="0.35">
      <c r="A2415" t="s">
        <v>189018</v>
      </c>
      <c r="B2415" t="s">
        <v>193337</v>
      </c>
      <c r="C2415" t="s">
        <v>189019</v>
      </c>
    </row>
    <row r="2416" spans="1:3" x14ac:dyDescent="0.35">
      <c r="A2416" t="s">
        <v>189020</v>
      </c>
      <c r="B2416" t="s">
        <v>193338</v>
      </c>
      <c r="C2416" t="s">
        <v>189021</v>
      </c>
    </row>
    <row r="2417" spans="1:3" x14ac:dyDescent="0.35">
      <c r="A2417" t="s">
        <v>189022</v>
      </c>
      <c r="B2417" t="s">
        <v>193339</v>
      </c>
      <c r="C2417" t="s">
        <v>189023</v>
      </c>
    </row>
    <row r="2418" spans="1:3" x14ac:dyDescent="0.35">
      <c r="A2418" t="s">
        <v>189024</v>
      </c>
      <c r="B2418" t="s">
        <v>193340</v>
      </c>
      <c r="C2418" t="s">
        <v>189025</v>
      </c>
    </row>
    <row r="2419" spans="1:3" x14ac:dyDescent="0.35">
      <c r="A2419" t="s">
        <v>189026</v>
      </c>
      <c r="B2419" t="s">
        <v>193341</v>
      </c>
      <c r="C2419" t="s">
        <v>189027</v>
      </c>
    </row>
    <row r="2420" spans="1:3" x14ac:dyDescent="0.35">
      <c r="A2420" t="s">
        <v>189028</v>
      </c>
      <c r="B2420" t="s">
        <v>193342</v>
      </c>
      <c r="C2420" t="s">
        <v>189029</v>
      </c>
    </row>
    <row r="2421" spans="1:3" x14ac:dyDescent="0.35">
      <c r="A2421" t="s">
        <v>189030</v>
      </c>
      <c r="B2421" t="s">
        <v>193343</v>
      </c>
      <c r="C2421" t="s">
        <v>189031</v>
      </c>
    </row>
    <row r="2422" spans="1:3" x14ac:dyDescent="0.35">
      <c r="A2422" t="s">
        <v>189032</v>
      </c>
      <c r="B2422" t="s">
        <v>193344</v>
      </c>
      <c r="C2422" t="s">
        <v>189033</v>
      </c>
    </row>
    <row r="2423" spans="1:3" x14ac:dyDescent="0.35">
      <c r="A2423" t="s">
        <v>189034</v>
      </c>
      <c r="B2423" t="s">
        <v>193345</v>
      </c>
      <c r="C2423" t="s">
        <v>189035</v>
      </c>
    </row>
    <row r="2424" spans="1:3" x14ac:dyDescent="0.35">
      <c r="A2424" t="s">
        <v>189036</v>
      </c>
      <c r="B2424" t="s">
        <v>193346</v>
      </c>
      <c r="C2424" t="s">
        <v>189037</v>
      </c>
    </row>
    <row r="2425" spans="1:3" x14ac:dyDescent="0.35">
      <c r="A2425" t="s">
        <v>189038</v>
      </c>
      <c r="B2425" t="s">
        <v>193347</v>
      </c>
      <c r="C2425" t="s">
        <v>189039</v>
      </c>
    </row>
    <row r="2426" spans="1:3" x14ac:dyDescent="0.35">
      <c r="A2426" t="s">
        <v>189040</v>
      </c>
      <c r="B2426" t="s">
        <v>193348</v>
      </c>
      <c r="C2426" t="s">
        <v>189041</v>
      </c>
    </row>
    <row r="2427" spans="1:3" x14ac:dyDescent="0.35">
      <c r="A2427" t="s">
        <v>189042</v>
      </c>
      <c r="B2427" t="s">
        <v>193349</v>
      </c>
      <c r="C2427" t="s">
        <v>189043</v>
      </c>
    </row>
    <row r="2428" spans="1:3" x14ac:dyDescent="0.35">
      <c r="A2428" t="s">
        <v>189044</v>
      </c>
      <c r="B2428" t="s">
        <v>193350</v>
      </c>
      <c r="C2428" t="s">
        <v>189045</v>
      </c>
    </row>
    <row r="2429" spans="1:3" x14ac:dyDescent="0.35">
      <c r="A2429" t="s">
        <v>189046</v>
      </c>
      <c r="B2429" t="s">
        <v>193351</v>
      </c>
      <c r="C2429" t="s">
        <v>189047</v>
      </c>
    </row>
    <row r="2430" spans="1:3" x14ac:dyDescent="0.35">
      <c r="A2430" t="s">
        <v>189048</v>
      </c>
      <c r="B2430" t="s">
        <v>193352</v>
      </c>
      <c r="C2430" t="s">
        <v>189049</v>
      </c>
    </row>
    <row r="2431" spans="1:3" x14ac:dyDescent="0.35">
      <c r="A2431" t="s">
        <v>189050</v>
      </c>
      <c r="B2431" t="s">
        <v>193353</v>
      </c>
      <c r="C2431" t="s">
        <v>189051</v>
      </c>
    </row>
    <row r="2432" spans="1:3" x14ac:dyDescent="0.35">
      <c r="A2432" t="s">
        <v>189052</v>
      </c>
      <c r="B2432" t="s">
        <v>193354</v>
      </c>
      <c r="C2432" t="s">
        <v>189053</v>
      </c>
    </row>
    <row r="2433" spans="1:3" x14ac:dyDescent="0.35">
      <c r="A2433" t="s">
        <v>189054</v>
      </c>
      <c r="B2433" t="s">
        <v>193355</v>
      </c>
      <c r="C2433" t="s">
        <v>189055</v>
      </c>
    </row>
    <row r="2434" spans="1:3" x14ac:dyDescent="0.35">
      <c r="A2434" t="s">
        <v>189056</v>
      </c>
      <c r="B2434" t="s">
        <v>193356</v>
      </c>
      <c r="C2434" t="s">
        <v>189057</v>
      </c>
    </row>
    <row r="2435" spans="1:3" x14ac:dyDescent="0.35">
      <c r="A2435" t="s">
        <v>189058</v>
      </c>
      <c r="B2435" t="s">
        <v>193357</v>
      </c>
      <c r="C2435" t="s">
        <v>189059</v>
      </c>
    </row>
    <row r="2436" spans="1:3" x14ac:dyDescent="0.35">
      <c r="A2436" t="s">
        <v>189060</v>
      </c>
      <c r="B2436" t="s">
        <v>193358</v>
      </c>
      <c r="C2436" t="s">
        <v>189061</v>
      </c>
    </row>
    <row r="2437" spans="1:3" x14ac:dyDescent="0.35">
      <c r="A2437" t="s">
        <v>189062</v>
      </c>
      <c r="B2437" t="s">
        <v>193359</v>
      </c>
      <c r="C2437" t="s">
        <v>189063</v>
      </c>
    </row>
    <row r="2438" spans="1:3" x14ac:dyDescent="0.35">
      <c r="A2438" t="s">
        <v>189064</v>
      </c>
      <c r="B2438" t="s">
        <v>193360</v>
      </c>
      <c r="C2438" t="s">
        <v>189065</v>
      </c>
    </row>
    <row r="2439" spans="1:3" x14ac:dyDescent="0.35">
      <c r="A2439" t="s">
        <v>189066</v>
      </c>
      <c r="B2439" t="s">
        <v>193361</v>
      </c>
      <c r="C2439" t="s">
        <v>189067</v>
      </c>
    </row>
    <row r="2440" spans="1:3" x14ac:dyDescent="0.35">
      <c r="A2440" t="s">
        <v>189068</v>
      </c>
      <c r="B2440" t="s">
        <v>193362</v>
      </c>
      <c r="C2440" t="s">
        <v>189069</v>
      </c>
    </row>
    <row r="2441" spans="1:3" x14ac:dyDescent="0.35">
      <c r="A2441" t="s">
        <v>189070</v>
      </c>
      <c r="B2441" t="s">
        <v>193363</v>
      </c>
      <c r="C2441" t="s">
        <v>189071</v>
      </c>
    </row>
    <row r="2442" spans="1:3" x14ac:dyDescent="0.35">
      <c r="A2442" t="s">
        <v>189072</v>
      </c>
      <c r="B2442" t="s">
        <v>193364</v>
      </c>
      <c r="C2442" t="s">
        <v>189073</v>
      </c>
    </row>
    <row r="2443" spans="1:3" x14ac:dyDescent="0.35">
      <c r="A2443" t="s">
        <v>189074</v>
      </c>
      <c r="B2443" t="s">
        <v>193365</v>
      </c>
      <c r="C2443" t="s">
        <v>189075</v>
      </c>
    </row>
    <row r="2444" spans="1:3" x14ac:dyDescent="0.35">
      <c r="A2444" t="s">
        <v>189076</v>
      </c>
      <c r="B2444" t="s">
        <v>193366</v>
      </c>
      <c r="C2444" t="s">
        <v>189077</v>
      </c>
    </row>
    <row r="2445" spans="1:3" x14ac:dyDescent="0.35">
      <c r="A2445" t="s">
        <v>189078</v>
      </c>
      <c r="B2445" t="s">
        <v>193367</v>
      </c>
      <c r="C2445" t="s">
        <v>189079</v>
      </c>
    </row>
    <row r="2446" spans="1:3" x14ac:dyDescent="0.35">
      <c r="A2446" t="s">
        <v>189080</v>
      </c>
      <c r="B2446" t="s">
        <v>193368</v>
      </c>
      <c r="C2446" t="s">
        <v>189081</v>
      </c>
    </row>
    <row r="2447" spans="1:3" x14ac:dyDescent="0.35">
      <c r="A2447" t="s">
        <v>189082</v>
      </c>
      <c r="B2447" t="s">
        <v>193369</v>
      </c>
      <c r="C2447" t="s">
        <v>189083</v>
      </c>
    </row>
    <row r="2448" spans="1:3" x14ac:dyDescent="0.35">
      <c r="A2448" t="s">
        <v>189084</v>
      </c>
      <c r="B2448" t="s">
        <v>193370</v>
      </c>
      <c r="C2448" t="s">
        <v>189085</v>
      </c>
    </row>
    <row r="2449" spans="1:3" x14ac:dyDescent="0.35">
      <c r="A2449" t="s">
        <v>189086</v>
      </c>
      <c r="B2449" t="s">
        <v>193371</v>
      </c>
      <c r="C2449" t="s">
        <v>189087</v>
      </c>
    </row>
    <row r="2450" spans="1:3" x14ac:dyDescent="0.35">
      <c r="A2450" t="s">
        <v>189088</v>
      </c>
      <c r="B2450" t="s">
        <v>193372</v>
      </c>
      <c r="C2450" t="s">
        <v>189089</v>
      </c>
    </row>
    <row r="2451" spans="1:3" x14ac:dyDescent="0.35">
      <c r="A2451" t="s">
        <v>189090</v>
      </c>
      <c r="B2451" t="s">
        <v>193373</v>
      </c>
      <c r="C2451" t="s">
        <v>189091</v>
      </c>
    </row>
    <row r="2452" spans="1:3" x14ac:dyDescent="0.35">
      <c r="A2452" t="s">
        <v>189092</v>
      </c>
      <c r="B2452" t="s">
        <v>193374</v>
      </c>
      <c r="C2452" t="s">
        <v>189093</v>
      </c>
    </row>
    <row r="2453" spans="1:3" x14ac:dyDescent="0.35">
      <c r="A2453" t="s">
        <v>189094</v>
      </c>
      <c r="B2453" t="s">
        <v>193375</v>
      </c>
      <c r="C2453" t="s">
        <v>189095</v>
      </c>
    </row>
    <row r="2454" spans="1:3" x14ac:dyDescent="0.35">
      <c r="A2454" t="s">
        <v>189096</v>
      </c>
      <c r="B2454" t="s">
        <v>193376</v>
      </c>
      <c r="C2454" t="s">
        <v>189097</v>
      </c>
    </row>
    <row r="2455" spans="1:3" x14ac:dyDescent="0.35">
      <c r="A2455" t="s">
        <v>189098</v>
      </c>
      <c r="B2455" t="s">
        <v>193377</v>
      </c>
      <c r="C2455" t="s">
        <v>189099</v>
      </c>
    </row>
    <row r="2456" spans="1:3" x14ac:dyDescent="0.35">
      <c r="A2456" t="s">
        <v>189100</v>
      </c>
      <c r="B2456" t="s">
        <v>193378</v>
      </c>
      <c r="C2456" t="s">
        <v>189101</v>
      </c>
    </row>
    <row r="2457" spans="1:3" x14ac:dyDescent="0.35">
      <c r="A2457" t="s">
        <v>189102</v>
      </c>
      <c r="B2457" t="s">
        <v>193379</v>
      </c>
      <c r="C2457" t="s">
        <v>189103</v>
      </c>
    </row>
    <row r="2458" spans="1:3" x14ac:dyDescent="0.35">
      <c r="A2458" t="s">
        <v>189104</v>
      </c>
      <c r="B2458" t="s">
        <v>193380</v>
      </c>
      <c r="C2458" t="s">
        <v>189105</v>
      </c>
    </row>
    <row r="2459" spans="1:3" x14ac:dyDescent="0.35">
      <c r="A2459" t="s">
        <v>189106</v>
      </c>
      <c r="B2459" t="s">
        <v>193381</v>
      </c>
      <c r="C2459" t="s">
        <v>189107</v>
      </c>
    </row>
    <row r="2460" spans="1:3" x14ac:dyDescent="0.35">
      <c r="A2460" t="s">
        <v>189108</v>
      </c>
      <c r="B2460" t="s">
        <v>193382</v>
      </c>
      <c r="C2460" t="s">
        <v>189109</v>
      </c>
    </row>
    <row r="2461" spans="1:3" x14ac:dyDescent="0.35">
      <c r="A2461" t="s">
        <v>189110</v>
      </c>
      <c r="B2461" t="s">
        <v>193383</v>
      </c>
      <c r="C2461" t="s">
        <v>189111</v>
      </c>
    </row>
    <row r="2462" spans="1:3" x14ac:dyDescent="0.35">
      <c r="A2462" t="s">
        <v>189112</v>
      </c>
      <c r="B2462" t="s">
        <v>193384</v>
      </c>
      <c r="C2462" t="s">
        <v>189113</v>
      </c>
    </row>
    <row r="2463" spans="1:3" x14ac:dyDescent="0.35">
      <c r="A2463" t="s">
        <v>189114</v>
      </c>
      <c r="B2463" t="s">
        <v>193385</v>
      </c>
      <c r="C2463" t="s">
        <v>189115</v>
      </c>
    </row>
    <row r="2464" spans="1:3" x14ac:dyDescent="0.35">
      <c r="A2464" t="s">
        <v>189116</v>
      </c>
      <c r="B2464" t="s">
        <v>193386</v>
      </c>
      <c r="C2464" t="s">
        <v>189117</v>
      </c>
    </row>
    <row r="2465" spans="1:3" x14ac:dyDescent="0.35">
      <c r="A2465" t="s">
        <v>189118</v>
      </c>
      <c r="B2465" t="s">
        <v>193387</v>
      </c>
      <c r="C2465" t="s">
        <v>189119</v>
      </c>
    </row>
    <row r="2466" spans="1:3" x14ac:dyDescent="0.35">
      <c r="A2466" t="s">
        <v>189120</v>
      </c>
      <c r="B2466" t="s">
        <v>193388</v>
      </c>
      <c r="C2466" t="s">
        <v>189121</v>
      </c>
    </row>
    <row r="2467" spans="1:3" x14ac:dyDescent="0.35">
      <c r="A2467" t="s">
        <v>189122</v>
      </c>
      <c r="B2467" t="s">
        <v>193389</v>
      </c>
      <c r="C2467" t="s">
        <v>189123</v>
      </c>
    </row>
    <row r="2468" spans="1:3" x14ac:dyDescent="0.35">
      <c r="A2468" t="s">
        <v>189124</v>
      </c>
      <c r="B2468" t="s">
        <v>193390</v>
      </c>
      <c r="C2468" t="s">
        <v>189125</v>
      </c>
    </row>
    <row r="2469" spans="1:3" x14ac:dyDescent="0.35">
      <c r="A2469" t="s">
        <v>189126</v>
      </c>
      <c r="B2469" t="s">
        <v>193391</v>
      </c>
      <c r="C2469" t="s">
        <v>189127</v>
      </c>
    </row>
    <row r="2470" spans="1:3" x14ac:dyDescent="0.35">
      <c r="A2470" t="s">
        <v>189128</v>
      </c>
      <c r="B2470" t="s">
        <v>193392</v>
      </c>
      <c r="C2470" t="s">
        <v>189129</v>
      </c>
    </row>
    <row r="2471" spans="1:3" x14ac:dyDescent="0.35">
      <c r="A2471" t="s">
        <v>189130</v>
      </c>
      <c r="B2471" t="s">
        <v>193393</v>
      </c>
      <c r="C2471" t="s">
        <v>189131</v>
      </c>
    </row>
    <row r="2472" spans="1:3" x14ac:dyDescent="0.35">
      <c r="A2472" t="s">
        <v>189132</v>
      </c>
      <c r="B2472" t="s">
        <v>193394</v>
      </c>
      <c r="C2472" t="s">
        <v>189133</v>
      </c>
    </row>
    <row r="2473" spans="1:3" x14ac:dyDescent="0.35">
      <c r="A2473" t="s">
        <v>189134</v>
      </c>
      <c r="B2473" t="s">
        <v>193395</v>
      </c>
      <c r="C2473" t="s">
        <v>189135</v>
      </c>
    </row>
    <row r="2474" spans="1:3" x14ac:dyDescent="0.35">
      <c r="A2474" t="s">
        <v>189136</v>
      </c>
      <c r="B2474" t="s">
        <v>193396</v>
      </c>
      <c r="C2474" t="s">
        <v>189137</v>
      </c>
    </row>
    <row r="2475" spans="1:3" x14ac:dyDescent="0.35">
      <c r="A2475" t="s">
        <v>189138</v>
      </c>
      <c r="B2475" t="s">
        <v>193397</v>
      </c>
      <c r="C2475" t="s">
        <v>189139</v>
      </c>
    </row>
    <row r="2476" spans="1:3" x14ac:dyDescent="0.35">
      <c r="A2476" t="s">
        <v>189140</v>
      </c>
      <c r="B2476" t="s">
        <v>193398</v>
      </c>
      <c r="C2476" t="s">
        <v>189141</v>
      </c>
    </row>
    <row r="2477" spans="1:3" x14ac:dyDescent="0.35">
      <c r="A2477" t="s">
        <v>189142</v>
      </c>
      <c r="B2477" t="s">
        <v>193399</v>
      </c>
      <c r="C2477" t="s">
        <v>189143</v>
      </c>
    </row>
    <row r="2478" spans="1:3" x14ac:dyDescent="0.35">
      <c r="A2478" t="s">
        <v>189144</v>
      </c>
      <c r="B2478" t="s">
        <v>193400</v>
      </c>
      <c r="C2478" t="s">
        <v>189145</v>
      </c>
    </row>
    <row r="2479" spans="1:3" x14ac:dyDescent="0.35">
      <c r="A2479" t="s">
        <v>189146</v>
      </c>
      <c r="B2479" t="s">
        <v>193401</v>
      </c>
      <c r="C2479" t="s">
        <v>189147</v>
      </c>
    </row>
    <row r="2480" spans="1:3" x14ac:dyDescent="0.35">
      <c r="A2480" t="s">
        <v>189148</v>
      </c>
      <c r="B2480" t="s">
        <v>193402</v>
      </c>
      <c r="C2480" t="s">
        <v>189149</v>
      </c>
    </row>
    <row r="2481" spans="1:3" x14ac:dyDescent="0.35">
      <c r="A2481" t="s">
        <v>189150</v>
      </c>
      <c r="B2481" t="s">
        <v>193403</v>
      </c>
      <c r="C2481" t="s">
        <v>189151</v>
      </c>
    </row>
    <row r="2482" spans="1:3" x14ac:dyDescent="0.35">
      <c r="A2482" t="s">
        <v>189152</v>
      </c>
      <c r="B2482" t="s">
        <v>193404</v>
      </c>
      <c r="C2482" t="s">
        <v>189153</v>
      </c>
    </row>
    <row r="2483" spans="1:3" x14ac:dyDescent="0.35">
      <c r="A2483" t="s">
        <v>189154</v>
      </c>
      <c r="B2483" t="s">
        <v>193405</v>
      </c>
      <c r="C2483" t="s">
        <v>189155</v>
      </c>
    </row>
    <row r="2484" spans="1:3" x14ac:dyDescent="0.35">
      <c r="A2484" t="s">
        <v>189156</v>
      </c>
      <c r="B2484" t="s">
        <v>193406</v>
      </c>
      <c r="C2484" t="s">
        <v>189157</v>
      </c>
    </row>
    <row r="2485" spans="1:3" x14ac:dyDescent="0.35">
      <c r="A2485" t="s">
        <v>189158</v>
      </c>
      <c r="B2485" t="s">
        <v>193407</v>
      </c>
      <c r="C2485" t="s">
        <v>189159</v>
      </c>
    </row>
    <row r="2486" spans="1:3" x14ac:dyDescent="0.35">
      <c r="A2486" t="s">
        <v>189160</v>
      </c>
      <c r="B2486" t="s">
        <v>193408</v>
      </c>
      <c r="C2486" t="s">
        <v>189161</v>
      </c>
    </row>
    <row r="2487" spans="1:3" x14ac:dyDescent="0.35">
      <c r="A2487" t="s">
        <v>189162</v>
      </c>
      <c r="B2487" t="s">
        <v>193409</v>
      </c>
      <c r="C2487" t="s">
        <v>189163</v>
      </c>
    </row>
    <row r="2488" spans="1:3" x14ac:dyDescent="0.35">
      <c r="A2488" t="s">
        <v>189164</v>
      </c>
      <c r="B2488" t="s">
        <v>193410</v>
      </c>
      <c r="C2488" t="s">
        <v>189165</v>
      </c>
    </row>
    <row r="2489" spans="1:3" x14ac:dyDescent="0.35">
      <c r="A2489" t="s">
        <v>189166</v>
      </c>
      <c r="B2489" t="s">
        <v>193411</v>
      </c>
      <c r="C2489" t="s">
        <v>189167</v>
      </c>
    </row>
    <row r="2490" spans="1:3" x14ac:dyDescent="0.35">
      <c r="A2490" t="s">
        <v>189168</v>
      </c>
      <c r="B2490" t="s">
        <v>193412</v>
      </c>
      <c r="C2490" t="s">
        <v>189169</v>
      </c>
    </row>
    <row r="2491" spans="1:3" x14ac:dyDescent="0.35">
      <c r="A2491" t="s">
        <v>189170</v>
      </c>
      <c r="B2491" t="s">
        <v>193413</v>
      </c>
      <c r="C2491" t="s">
        <v>189171</v>
      </c>
    </row>
    <row r="2492" spans="1:3" x14ac:dyDescent="0.35">
      <c r="A2492" t="s">
        <v>189172</v>
      </c>
      <c r="B2492" t="s">
        <v>193414</v>
      </c>
      <c r="C2492" t="s">
        <v>189173</v>
      </c>
    </row>
    <row r="2493" spans="1:3" x14ac:dyDescent="0.35">
      <c r="A2493" t="s">
        <v>189174</v>
      </c>
      <c r="B2493" t="s">
        <v>193415</v>
      </c>
      <c r="C2493" t="s">
        <v>189175</v>
      </c>
    </row>
    <row r="2494" spans="1:3" x14ac:dyDescent="0.35">
      <c r="A2494" t="s">
        <v>189176</v>
      </c>
      <c r="B2494" t="s">
        <v>193416</v>
      </c>
      <c r="C2494" t="s">
        <v>189177</v>
      </c>
    </row>
    <row r="2495" spans="1:3" x14ac:dyDescent="0.35">
      <c r="A2495" t="s">
        <v>189178</v>
      </c>
      <c r="B2495" t="s">
        <v>193417</v>
      </c>
      <c r="C2495" t="s">
        <v>189179</v>
      </c>
    </row>
    <row r="2496" spans="1:3" x14ac:dyDescent="0.35">
      <c r="A2496" t="s">
        <v>189180</v>
      </c>
      <c r="B2496" t="s">
        <v>193418</v>
      </c>
      <c r="C2496" t="s">
        <v>189181</v>
      </c>
    </row>
    <row r="2497" spans="1:3" x14ac:dyDescent="0.35">
      <c r="A2497" t="s">
        <v>189182</v>
      </c>
      <c r="B2497" t="s">
        <v>193419</v>
      </c>
      <c r="C2497" t="s">
        <v>189183</v>
      </c>
    </row>
    <row r="2498" spans="1:3" x14ac:dyDescent="0.35">
      <c r="A2498" t="s">
        <v>189184</v>
      </c>
      <c r="B2498" t="s">
        <v>193420</v>
      </c>
      <c r="C2498" t="s">
        <v>189185</v>
      </c>
    </row>
    <row r="2499" spans="1:3" x14ac:dyDescent="0.35">
      <c r="A2499" t="s">
        <v>189186</v>
      </c>
      <c r="B2499" t="s">
        <v>193421</v>
      </c>
      <c r="C2499" t="s">
        <v>189187</v>
      </c>
    </row>
    <row r="2500" spans="1:3" x14ac:dyDescent="0.35">
      <c r="A2500" t="s">
        <v>189188</v>
      </c>
      <c r="B2500" t="s">
        <v>193422</v>
      </c>
      <c r="C2500" t="s">
        <v>189189</v>
      </c>
    </row>
    <row r="2501" spans="1:3" x14ac:dyDescent="0.35">
      <c r="A2501" t="s">
        <v>189190</v>
      </c>
      <c r="B2501" t="s">
        <v>193423</v>
      </c>
      <c r="C2501" t="s">
        <v>189191</v>
      </c>
    </row>
    <row r="2502" spans="1:3" x14ac:dyDescent="0.35">
      <c r="A2502" t="s">
        <v>189192</v>
      </c>
      <c r="B2502" t="s">
        <v>193424</v>
      </c>
      <c r="C2502" t="s">
        <v>189193</v>
      </c>
    </row>
    <row r="2503" spans="1:3" x14ac:dyDescent="0.35">
      <c r="A2503" t="s">
        <v>189194</v>
      </c>
      <c r="B2503" t="s">
        <v>193425</v>
      </c>
      <c r="C2503" t="s">
        <v>189195</v>
      </c>
    </row>
    <row r="2504" spans="1:3" x14ac:dyDescent="0.35">
      <c r="A2504" t="s">
        <v>189196</v>
      </c>
      <c r="B2504" t="s">
        <v>193426</v>
      </c>
      <c r="C2504" t="s">
        <v>189197</v>
      </c>
    </row>
    <row r="2505" spans="1:3" x14ac:dyDescent="0.35">
      <c r="A2505" t="s">
        <v>189198</v>
      </c>
      <c r="B2505" t="s">
        <v>193427</v>
      </c>
      <c r="C2505" t="s">
        <v>189199</v>
      </c>
    </row>
    <row r="2506" spans="1:3" x14ac:dyDescent="0.35">
      <c r="A2506" t="s">
        <v>189200</v>
      </c>
      <c r="B2506" t="s">
        <v>193428</v>
      </c>
      <c r="C2506" t="s">
        <v>189201</v>
      </c>
    </row>
    <row r="2507" spans="1:3" x14ac:dyDescent="0.35">
      <c r="A2507" t="s">
        <v>189202</v>
      </c>
      <c r="B2507" t="s">
        <v>193429</v>
      </c>
      <c r="C2507" t="s">
        <v>189203</v>
      </c>
    </row>
    <row r="2508" spans="1:3" x14ac:dyDescent="0.35">
      <c r="A2508" t="s">
        <v>189204</v>
      </c>
      <c r="B2508" t="s">
        <v>193430</v>
      </c>
      <c r="C2508" t="s">
        <v>189205</v>
      </c>
    </row>
    <row r="2509" spans="1:3" x14ac:dyDescent="0.35">
      <c r="A2509" t="s">
        <v>189206</v>
      </c>
      <c r="B2509" t="s">
        <v>193431</v>
      </c>
      <c r="C2509" t="s">
        <v>189207</v>
      </c>
    </row>
    <row r="2510" spans="1:3" x14ac:dyDescent="0.35">
      <c r="A2510" t="s">
        <v>189208</v>
      </c>
      <c r="B2510" t="s">
        <v>193432</v>
      </c>
      <c r="C2510" t="s">
        <v>189209</v>
      </c>
    </row>
    <row r="2511" spans="1:3" x14ac:dyDescent="0.35">
      <c r="A2511" t="s">
        <v>189210</v>
      </c>
      <c r="B2511" t="s">
        <v>193433</v>
      </c>
      <c r="C2511" t="s">
        <v>189211</v>
      </c>
    </row>
    <row r="2512" spans="1:3" x14ac:dyDescent="0.35">
      <c r="A2512" t="s">
        <v>189212</v>
      </c>
      <c r="B2512" t="s">
        <v>193434</v>
      </c>
      <c r="C2512" t="s">
        <v>189213</v>
      </c>
    </row>
    <row r="2513" spans="1:3" x14ac:dyDescent="0.35">
      <c r="A2513" t="s">
        <v>189214</v>
      </c>
      <c r="B2513" t="s">
        <v>193435</v>
      </c>
      <c r="C2513" t="s">
        <v>189215</v>
      </c>
    </row>
    <row r="2514" spans="1:3" x14ac:dyDescent="0.35">
      <c r="A2514" t="s">
        <v>189216</v>
      </c>
      <c r="B2514" t="s">
        <v>193436</v>
      </c>
      <c r="C2514" t="s">
        <v>189217</v>
      </c>
    </row>
    <row r="2515" spans="1:3" x14ac:dyDescent="0.35">
      <c r="A2515" t="s">
        <v>189218</v>
      </c>
      <c r="B2515" t="s">
        <v>193437</v>
      </c>
      <c r="C2515" t="s">
        <v>189219</v>
      </c>
    </row>
    <row r="2516" spans="1:3" x14ac:dyDescent="0.35">
      <c r="A2516" t="s">
        <v>189220</v>
      </c>
      <c r="B2516" t="s">
        <v>193438</v>
      </c>
      <c r="C2516" t="s">
        <v>189221</v>
      </c>
    </row>
    <row r="2517" spans="1:3" x14ac:dyDescent="0.35">
      <c r="A2517" t="s">
        <v>189222</v>
      </c>
      <c r="B2517" t="s">
        <v>193439</v>
      </c>
      <c r="C2517" t="s">
        <v>189223</v>
      </c>
    </row>
    <row r="2518" spans="1:3" x14ac:dyDescent="0.35">
      <c r="A2518" t="s">
        <v>189224</v>
      </c>
      <c r="B2518" t="s">
        <v>193440</v>
      </c>
      <c r="C2518" t="s">
        <v>189225</v>
      </c>
    </row>
    <row r="2519" spans="1:3" x14ac:dyDescent="0.35">
      <c r="A2519" t="s">
        <v>189226</v>
      </c>
      <c r="B2519" t="s">
        <v>193441</v>
      </c>
      <c r="C2519" t="s">
        <v>189227</v>
      </c>
    </row>
    <row r="2520" spans="1:3" x14ac:dyDescent="0.35">
      <c r="A2520" t="s">
        <v>189228</v>
      </c>
      <c r="B2520" t="s">
        <v>193442</v>
      </c>
      <c r="C2520" t="s">
        <v>189229</v>
      </c>
    </row>
    <row r="2521" spans="1:3" x14ac:dyDescent="0.35">
      <c r="A2521" t="s">
        <v>189230</v>
      </c>
      <c r="B2521" t="s">
        <v>193443</v>
      </c>
      <c r="C2521" t="s">
        <v>189231</v>
      </c>
    </row>
    <row r="2522" spans="1:3" x14ac:dyDescent="0.35">
      <c r="A2522" t="s">
        <v>189232</v>
      </c>
      <c r="B2522" t="s">
        <v>193444</v>
      </c>
      <c r="C2522" t="s">
        <v>189233</v>
      </c>
    </row>
    <row r="2523" spans="1:3" x14ac:dyDescent="0.35">
      <c r="A2523" t="s">
        <v>189234</v>
      </c>
      <c r="B2523" t="s">
        <v>193445</v>
      </c>
      <c r="C2523" t="s">
        <v>189235</v>
      </c>
    </row>
    <row r="2524" spans="1:3" x14ac:dyDescent="0.35">
      <c r="A2524" t="s">
        <v>189236</v>
      </c>
      <c r="B2524" t="s">
        <v>193446</v>
      </c>
      <c r="C2524" t="s">
        <v>189237</v>
      </c>
    </row>
    <row r="2525" spans="1:3" x14ac:dyDescent="0.35">
      <c r="A2525" t="s">
        <v>189238</v>
      </c>
      <c r="B2525" t="s">
        <v>193447</v>
      </c>
      <c r="C2525" t="s">
        <v>189239</v>
      </c>
    </row>
    <row r="2526" spans="1:3" x14ac:dyDescent="0.35">
      <c r="A2526" t="s">
        <v>189240</v>
      </c>
      <c r="B2526" t="s">
        <v>193448</v>
      </c>
      <c r="C2526" t="s">
        <v>189241</v>
      </c>
    </row>
    <row r="2527" spans="1:3" x14ac:dyDescent="0.35">
      <c r="A2527" t="s">
        <v>189242</v>
      </c>
      <c r="B2527" t="s">
        <v>193449</v>
      </c>
      <c r="C2527" t="s">
        <v>189243</v>
      </c>
    </row>
    <row r="2528" spans="1:3" x14ac:dyDescent="0.35">
      <c r="A2528" t="s">
        <v>189244</v>
      </c>
      <c r="B2528" t="s">
        <v>193450</v>
      </c>
      <c r="C2528" t="s">
        <v>189245</v>
      </c>
    </row>
    <row r="2529" spans="1:3" x14ac:dyDescent="0.35">
      <c r="A2529" t="s">
        <v>189246</v>
      </c>
      <c r="B2529" t="s">
        <v>193451</v>
      </c>
      <c r="C2529" t="s">
        <v>189247</v>
      </c>
    </row>
    <row r="2530" spans="1:3" x14ac:dyDescent="0.35">
      <c r="A2530" t="s">
        <v>189248</v>
      </c>
      <c r="B2530" t="s">
        <v>193452</v>
      </c>
      <c r="C2530" t="s">
        <v>189249</v>
      </c>
    </row>
    <row r="2531" spans="1:3" x14ac:dyDescent="0.35">
      <c r="A2531" t="s">
        <v>189250</v>
      </c>
      <c r="B2531" t="s">
        <v>193453</v>
      </c>
      <c r="C2531" t="s">
        <v>189251</v>
      </c>
    </row>
    <row r="2532" spans="1:3" x14ac:dyDescent="0.35">
      <c r="A2532" t="s">
        <v>189252</v>
      </c>
      <c r="B2532" t="s">
        <v>193454</v>
      </c>
      <c r="C2532" t="s">
        <v>189253</v>
      </c>
    </row>
    <row r="2533" spans="1:3" x14ac:dyDescent="0.35">
      <c r="A2533" t="s">
        <v>189254</v>
      </c>
      <c r="B2533" t="s">
        <v>193455</v>
      </c>
      <c r="C2533" t="s">
        <v>189255</v>
      </c>
    </row>
    <row r="2534" spans="1:3" x14ac:dyDescent="0.35">
      <c r="A2534" t="s">
        <v>189256</v>
      </c>
      <c r="B2534" t="s">
        <v>193456</v>
      </c>
      <c r="C2534" t="s">
        <v>189257</v>
      </c>
    </row>
    <row r="2535" spans="1:3" x14ac:dyDescent="0.35">
      <c r="A2535" t="s">
        <v>189258</v>
      </c>
      <c r="B2535" t="s">
        <v>193457</v>
      </c>
      <c r="C2535" t="s">
        <v>189259</v>
      </c>
    </row>
    <row r="2536" spans="1:3" x14ac:dyDescent="0.35">
      <c r="A2536" t="s">
        <v>189260</v>
      </c>
      <c r="B2536" t="s">
        <v>193458</v>
      </c>
      <c r="C2536" t="s">
        <v>189261</v>
      </c>
    </row>
    <row r="2537" spans="1:3" x14ac:dyDescent="0.35">
      <c r="A2537" t="s">
        <v>189262</v>
      </c>
      <c r="B2537" t="s">
        <v>193459</v>
      </c>
      <c r="C2537" t="s">
        <v>189263</v>
      </c>
    </row>
    <row r="2538" spans="1:3" x14ac:dyDescent="0.35">
      <c r="A2538" t="s">
        <v>189264</v>
      </c>
      <c r="B2538" t="s">
        <v>193460</v>
      </c>
      <c r="C2538" t="s">
        <v>189265</v>
      </c>
    </row>
    <row r="2539" spans="1:3" x14ac:dyDescent="0.35">
      <c r="A2539" t="s">
        <v>189266</v>
      </c>
      <c r="B2539" t="s">
        <v>193461</v>
      </c>
      <c r="C2539" t="s">
        <v>189267</v>
      </c>
    </row>
    <row r="2540" spans="1:3" x14ac:dyDescent="0.35">
      <c r="A2540" t="s">
        <v>189268</v>
      </c>
      <c r="B2540" t="s">
        <v>193462</v>
      </c>
      <c r="C2540" t="s">
        <v>189269</v>
      </c>
    </row>
    <row r="2541" spans="1:3" x14ac:dyDescent="0.35">
      <c r="A2541" t="s">
        <v>189270</v>
      </c>
      <c r="B2541" t="s">
        <v>193463</v>
      </c>
      <c r="C2541" t="s">
        <v>189271</v>
      </c>
    </row>
    <row r="2542" spans="1:3" x14ac:dyDescent="0.35">
      <c r="A2542" t="s">
        <v>189272</v>
      </c>
      <c r="B2542" t="s">
        <v>193464</v>
      </c>
      <c r="C2542" t="s">
        <v>189273</v>
      </c>
    </row>
    <row r="2543" spans="1:3" x14ac:dyDescent="0.35">
      <c r="A2543" t="s">
        <v>189274</v>
      </c>
      <c r="B2543" t="s">
        <v>193465</v>
      </c>
      <c r="C2543" t="s">
        <v>189275</v>
      </c>
    </row>
    <row r="2544" spans="1:3" x14ac:dyDescent="0.35">
      <c r="A2544" t="s">
        <v>189276</v>
      </c>
      <c r="B2544" t="s">
        <v>193466</v>
      </c>
      <c r="C2544" t="s">
        <v>189277</v>
      </c>
    </row>
    <row r="2545" spans="1:3" x14ac:dyDescent="0.35">
      <c r="A2545" t="s">
        <v>189278</v>
      </c>
      <c r="B2545" t="s">
        <v>193467</v>
      </c>
      <c r="C2545" t="s">
        <v>189279</v>
      </c>
    </row>
    <row r="2546" spans="1:3" x14ac:dyDescent="0.35">
      <c r="A2546" t="s">
        <v>189280</v>
      </c>
      <c r="B2546" t="s">
        <v>193468</v>
      </c>
      <c r="C2546" t="s">
        <v>189281</v>
      </c>
    </row>
    <row r="2547" spans="1:3" x14ac:dyDescent="0.35">
      <c r="A2547" t="s">
        <v>189282</v>
      </c>
      <c r="B2547" t="s">
        <v>193469</v>
      </c>
      <c r="C2547" t="s">
        <v>189283</v>
      </c>
    </row>
    <row r="2548" spans="1:3" x14ac:dyDescent="0.35">
      <c r="A2548" t="s">
        <v>189284</v>
      </c>
      <c r="B2548" t="s">
        <v>193470</v>
      </c>
      <c r="C2548" t="s">
        <v>189285</v>
      </c>
    </row>
    <row r="2549" spans="1:3" x14ac:dyDescent="0.35">
      <c r="A2549" t="s">
        <v>189286</v>
      </c>
      <c r="B2549" t="s">
        <v>193471</v>
      </c>
      <c r="C2549" t="s">
        <v>189287</v>
      </c>
    </row>
    <row r="2550" spans="1:3" x14ac:dyDescent="0.35">
      <c r="A2550" t="s">
        <v>189288</v>
      </c>
      <c r="B2550" t="s">
        <v>193472</v>
      </c>
      <c r="C2550" t="s">
        <v>189289</v>
      </c>
    </row>
    <row r="2551" spans="1:3" x14ac:dyDescent="0.35">
      <c r="A2551" t="s">
        <v>189290</v>
      </c>
      <c r="B2551" t="s">
        <v>193473</v>
      </c>
      <c r="C2551" t="s">
        <v>189291</v>
      </c>
    </row>
    <row r="2552" spans="1:3" x14ac:dyDescent="0.35">
      <c r="A2552" t="s">
        <v>189292</v>
      </c>
      <c r="B2552" t="s">
        <v>193474</v>
      </c>
      <c r="C2552" t="s">
        <v>189293</v>
      </c>
    </row>
    <row r="2553" spans="1:3" x14ac:dyDescent="0.35">
      <c r="A2553" t="s">
        <v>189294</v>
      </c>
      <c r="B2553" t="s">
        <v>193475</v>
      </c>
      <c r="C2553" t="s">
        <v>189295</v>
      </c>
    </row>
    <row r="2554" spans="1:3" x14ac:dyDescent="0.35">
      <c r="A2554" t="s">
        <v>189296</v>
      </c>
      <c r="B2554" t="s">
        <v>193476</v>
      </c>
      <c r="C2554" t="s">
        <v>189297</v>
      </c>
    </row>
    <row r="2555" spans="1:3" x14ac:dyDescent="0.35">
      <c r="A2555" t="s">
        <v>189298</v>
      </c>
      <c r="B2555" t="s">
        <v>193477</v>
      </c>
      <c r="C2555" t="s">
        <v>189299</v>
      </c>
    </row>
    <row r="2556" spans="1:3" x14ac:dyDescent="0.35">
      <c r="A2556" t="s">
        <v>189300</v>
      </c>
      <c r="B2556" t="s">
        <v>193478</v>
      </c>
      <c r="C2556" t="s">
        <v>189301</v>
      </c>
    </row>
    <row r="2557" spans="1:3" x14ac:dyDescent="0.35">
      <c r="A2557" t="s">
        <v>189302</v>
      </c>
      <c r="B2557" t="s">
        <v>193479</v>
      </c>
      <c r="C2557" t="s">
        <v>189303</v>
      </c>
    </row>
    <row r="2558" spans="1:3" x14ac:dyDescent="0.35">
      <c r="A2558" t="s">
        <v>189304</v>
      </c>
      <c r="B2558" t="s">
        <v>193480</v>
      </c>
      <c r="C2558" t="s">
        <v>189305</v>
      </c>
    </row>
    <row r="2559" spans="1:3" x14ac:dyDescent="0.35">
      <c r="A2559" t="s">
        <v>189306</v>
      </c>
      <c r="B2559" t="s">
        <v>193481</v>
      </c>
      <c r="C2559" t="s">
        <v>189307</v>
      </c>
    </row>
    <row r="2560" spans="1:3" x14ac:dyDescent="0.35">
      <c r="A2560" t="s">
        <v>189308</v>
      </c>
      <c r="B2560" t="s">
        <v>193482</v>
      </c>
      <c r="C2560" t="s">
        <v>189309</v>
      </c>
    </row>
    <row r="2561" spans="1:3" x14ac:dyDescent="0.35">
      <c r="A2561" t="s">
        <v>189310</v>
      </c>
      <c r="B2561" t="s">
        <v>193483</v>
      </c>
      <c r="C2561" t="s">
        <v>189311</v>
      </c>
    </row>
    <row r="2562" spans="1:3" x14ac:dyDescent="0.35">
      <c r="A2562" t="s">
        <v>189312</v>
      </c>
      <c r="B2562" t="s">
        <v>193484</v>
      </c>
      <c r="C2562" t="s">
        <v>189313</v>
      </c>
    </row>
    <row r="2563" spans="1:3" x14ac:dyDescent="0.35">
      <c r="A2563" t="s">
        <v>189314</v>
      </c>
      <c r="B2563" t="s">
        <v>193485</v>
      </c>
      <c r="C2563" t="s">
        <v>189315</v>
      </c>
    </row>
    <row r="2564" spans="1:3" x14ac:dyDescent="0.35">
      <c r="A2564" t="s">
        <v>189316</v>
      </c>
      <c r="B2564" t="s">
        <v>193486</v>
      </c>
      <c r="C2564" t="s">
        <v>189317</v>
      </c>
    </row>
    <row r="2565" spans="1:3" x14ac:dyDescent="0.35">
      <c r="A2565" t="s">
        <v>189318</v>
      </c>
      <c r="B2565" t="s">
        <v>193487</v>
      </c>
      <c r="C2565" t="s">
        <v>189319</v>
      </c>
    </row>
    <row r="2566" spans="1:3" x14ac:dyDescent="0.35">
      <c r="A2566" t="s">
        <v>189320</v>
      </c>
      <c r="B2566" t="s">
        <v>193488</v>
      </c>
      <c r="C2566" t="s">
        <v>189321</v>
      </c>
    </row>
    <row r="2567" spans="1:3" x14ac:dyDescent="0.35">
      <c r="A2567" t="s">
        <v>189322</v>
      </c>
      <c r="B2567" t="s">
        <v>193489</v>
      </c>
      <c r="C2567" t="s">
        <v>189323</v>
      </c>
    </row>
    <row r="2568" spans="1:3" x14ac:dyDescent="0.35">
      <c r="A2568" t="s">
        <v>189324</v>
      </c>
      <c r="B2568" t="s">
        <v>193490</v>
      </c>
      <c r="C2568" t="s">
        <v>189325</v>
      </c>
    </row>
    <row r="2569" spans="1:3" x14ac:dyDescent="0.35">
      <c r="A2569" t="s">
        <v>189326</v>
      </c>
      <c r="B2569" t="s">
        <v>193491</v>
      </c>
      <c r="C2569" t="s">
        <v>189327</v>
      </c>
    </row>
    <row r="2570" spans="1:3" x14ac:dyDescent="0.35">
      <c r="A2570" t="s">
        <v>189328</v>
      </c>
      <c r="B2570" t="s">
        <v>193492</v>
      </c>
      <c r="C2570" t="s">
        <v>189329</v>
      </c>
    </row>
    <row r="2571" spans="1:3" x14ac:dyDescent="0.35">
      <c r="A2571" t="s">
        <v>189330</v>
      </c>
      <c r="B2571" t="s">
        <v>193493</v>
      </c>
      <c r="C2571" t="s">
        <v>189331</v>
      </c>
    </row>
    <row r="2572" spans="1:3" x14ac:dyDescent="0.35">
      <c r="A2572" t="s">
        <v>189332</v>
      </c>
      <c r="B2572" t="s">
        <v>193494</v>
      </c>
      <c r="C2572" t="s">
        <v>189333</v>
      </c>
    </row>
    <row r="2573" spans="1:3" x14ac:dyDescent="0.35">
      <c r="A2573" t="s">
        <v>189334</v>
      </c>
      <c r="B2573" t="s">
        <v>193495</v>
      </c>
      <c r="C2573" t="s">
        <v>189335</v>
      </c>
    </row>
    <row r="2574" spans="1:3" x14ac:dyDescent="0.35">
      <c r="A2574" t="s">
        <v>189336</v>
      </c>
      <c r="B2574" t="s">
        <v>193496</v>
      </c>
      <c r="C2574" t="s">
        <v>189337</v>
      </c>
    </row>
    <row r="2575" spans="1:3" x14ac:dyDescent="0.35">
      <c r="A2575" t="s">
        <v>189338</v>
      </c>
      <c r="B2575" t="s">
        <v>193497</v>
      </c>
      <c r="C2575" t="s">
        <v>189339</v>
      </c>
    </row>
    <row r="2576" spans="1:3" x14ac:dyDescent="0.35">
      <c r="A2576" t="s">
        <v>189340</v>
      </c>
      <c r="B2576" t="s">
        <v>193498</v>
      </c>
      <c r="C2576" t="s">
        <v>189341</v>
      </c>
    </row>
    <row r="2577" spans="1:3" x14ac:dyDescent="0.35">
      <c r="A2577" t="s">
        <v>189342</v>
      </c>
      <c r="B2577" t="s">
        <v>193499</v>
      </c>
      <c r="C2577" t="s">
        <v>189343</v>
      </c>
    </row>
    <row r="2578" spans="1:3" x14ac:dyDescent="0.35">
      <c r="A2578" t="s">
        <v>189344</v>
      </c>
      <c r="B2578" t="s">
        <v>193500</v>
      </c>
      <c r="C2578" t="s">
        <v>189345</v>
      </c>
    </row>
    <row r="2579" spans="1:3" x14ac:dyDescent="0.35">
      <c r="A2579" t="s">
        <v>189346</v>
      </c>
      <c r="B2579" t="s">
        <v>193501</v>
      </c>
      <c r="C2579" t="s">
        <v>189347</v>
      </c>
    </row>
    <row r="2580" spans="1:3" x14ac:dyDescent="0.35">
      <c r="A2580" t="s">
        <v>189348</v>
      </c>
      <c r="B2580" t="s">
        <v>193502</v>
      </c>
      <c r="C2580" t="s">
        <v>189349</v>
      </c>
    </row>
    <row r="2581" spans="1:3" x14ac:dyDescent="0.35">
      <c r="A2581" t="s">
        <v>189350</v>
      </c>
      <c r="B2581" t="s">
        <v>193503</v>
      </c>
      <c r="C2581" t="s">
        <v>189351</v>
      </c>
    </row>
    <row r="2582" spans="1:3" x14ac:dyDescent="0.35">
      <c r="A2582" t="s">
        <v>189352</v>
      </c>
      <c r="B2582" t="s">
        <v>193504</v>
      </c>
      <c r="C2582" t="s">
        <v>189353</v>
      </c>
    </row>
    <row r="2583" spans="1:3" x14ac:dyDescent="0.35">
      <c r="A2583" t="s">
        <v>189354</v>
      </c>
      <c r="B2583" t="s">
        <v>193505</v>
      </c>
      <c r="C2583" t="s">
        <v>189355</v>
      </c>
    </row>
    <row r="2584" spans="1:3" x14ac:dyDescent="0.35">
      <c r="A2584" t="s">
        <v>189356</v>
      </c>
      <c r="B2584" t="s">
        <v>193506</v>
      </c>
      <c r="C2584" t="s">
        <v>189357</v>
      </c>
    </row>
    <row r="2585" spans="1:3" x14ac:dyDescent="0.35">
      <c r="A2585" t="s">
        <v>189358</v>
      </c>
      <c r="B2585" t="s">
        <v>193507</v>
      </c>
      <c r="C2585" t="s">
        <v>189359</v>
      </c>
    </row>
    <row r="2586" spans="1:3" x14ac:dyDescent="0.35">
      <c r="A2586" t="s">
        <v>189360</v>
      </c>
      <c r="B2586" t="s">
        <v>193508</v>
      </c>
      <c r="C2586" t="s">
        <v>189361</v>
      </c>
    </row>
    <row r="2587" spans="1:3" x14ac:dyDescent="0.35">
      <c r="A2587" t="s">
        <v>189362</v>
      </c>
      <c r="B2587" t="s">
        <v>193509</v>
      </c>
      <c r="C2587" t="s">
        <v>189363</v>
      </c>
    </row>
    <row r="2588" spans="1:3" x14ac:dyDescent="0.35">
      <c r="A2588" t="s">
        <v>189364</v>
      </c>
      <c r="B2588" t="s">
        <v>193510</v>
      </c>
      <c r="C2588" t="s">
        <v>189365</v>
      </c>
    </row>
    <row r="2589" spans="1:3" x14ac:dyDescent="0.35">
      <c r="A2589" t="s">
        <v>189366</v>
      </c>
      <c r="B2589" t="s">
        <v>193511</v>
      </c>
      <c r="C2589" t="s">
        <v>189367</v>
      </c>
    </row>
    <row r="2590" spans="1:3" x14ac:dyDescent="0.35">
      <c r="A2590" t="s">
        <v>189368</v>
      </c>
      <c r="B2590" t="s">
        <v>193512</v>
      </c>
      <c r="C2590" t="s">
        <v>189369</v>
      </c>
    </row>
    <row r="2591" spans="1:3" x14ac:dyDescent="0.35">
      <c r="A2591" t="s">
        <v>189370</v>
      </c>
      <c r="B2591" t="s">
        <v>193513</v>
      </c>
      <c r="C2591" t="s">
        <v>189371</v>
      </c>
    </row>
    <row r="2592" spans="1:3" x14ac:dyDescent="0.35">
      <c r="A2592" t="s">
        <v>189372</v>
      </c>
      <c r="B2592" t="s">
        <v>193514</v>
      </c>
      <c r="C2592" t="s">
        <v>189373</v>
      </c>
    </row>
    <row r="2593" spans="1:3" x14ac:dyDescent="0.35">
      <c r="A2593" t="s">
        <v>189374</v>
      </c>
      <c r="B2593" t="s">
        <v>193515</v>
      </c>
      <c r="C2593" t="s">
        <v>189375</v>
      </c>
    </row>
    <row r="2594" spans="1:3" x14ac:dyDescent="0.35">
      <c r="A2594" t="s">
        <v>189376</v>
      </c>
      <c r="B2594" t="s">
        <v>193516</v>
      </c>
      <c r="C2594" t="s">
        <v>189377</v>
      </c>
    </row>
    <row r="2595" spans="1:3" x14ac:dyDescent="0.35">
      <c r="A2595" t="s">
        <v>189378</v>
      </c>
      <c r="B2595" t="s">
        <v>193517</v>
      </c>
      <c r="C2595" t="s">
        <v>189379</v>
      </c>
    </row>
    <row r="2596" spans="1:3" x14ac:dyDescent="0.35">
      <c r="A2596" t="s">
        <v>189380</v>
      </c>
      <c r="B2596" t="s">
        <v>193518</v>
      </c>
      <c r="C2596" t="s">
        <v>189381</v>
      </c>
    </row>
    <row r="2597" spans="1:3" x14ac:dyDescent="0.35">
      <c r="A2597" t="s">
        <v>189382</v>
      </c>
      <c r="B2597" t="s">
        <v>193519</v>
      </c>
      <c r="C2597" t="s">
        <v>189383</v>
      </c>
    </row>
    <row r="2598" spans="1:3" x14ac:dyDescent="0.35">
      <c r="A2598" t="s">
        <v>189384</v>
      </c>
      <c r="B2598" t="s">
        <v>193520</v>
      </c>
      <c r="C2598" t="s">
        <v>189385</v>
      </c>
    </row>
    <row r="2599" spans="1:3" x14ac:dyDescent="0.35">
      <c r="A2599" t="s">
        <v>189386</v>
      </c>
      <c r="B2599" t="s">
        <v>193521</v>
      </c>
      <c r="C2599" t="s">
        <v>189387</v>
      </c>
    </row>
    <row r="2600" spans="1:3" x14ac:dyDescent="0.35">
      <c r="A2600" t="s">
        <v>189388</v>
      </c>
      <c r="B2600" t="s">
        <v>193522</v>
      </c>
      <c r="C2600" t="s">
        <v>189389</v>
      </c>
    </row>
    <row r="2601" spans="1:3" x14ac:dyDescent="0.35">
      <c r="A2601" t="s">
        <v>189390</v>
      </c>
      <c r="B2601" t="s">
        <v>193523</v>
      </c>
      <c r="C2601" t="s">
        <v>189391</v>
      </c>
    </row>
    <row r="2602" spans="1:3" x14ac:dyDescent="0.35">
      <c r="A2602" t="s">
        <v>189392</v>
      </c>
      <c r="B2602" t="s">
        <v>193524</v>
      </c>
      <c r="C2602" t="s">
        <v>189393</v>
      </c>
    </row>
    <row r="2603" spans="1:3" x14ac:dyDescent="0.35">
      <c r="A2603" t="s">
        <v>189394</v>
      </c>
      <c r="B2603" t="s">
        <v>193525</v>
      </c>
      <c r="C2603" t="s">
        <v>189395</v>
      </c>
    </row>
    <row r="2604" spans="1:3" x14ac:dyDescent="0.35">
      <c r="A2604" t="s">
        <v>189396</v>
      </c>
      <c r="B2604" t="s">
        <v>193526</v>
      </c>
      <c r="C2604" t="s">
        <v>189397</v>
      </c>
    </row>
    <row r="2605" spans="1:3" x14ac:dyDescent="0.35">
      <c r="A2605" t="s">
        <v>189398</v>
      </c>
      <c r="B2605" t="s">
        <v>193527</v>
      </c>
      <c r="C2605" t="s">
        <v>189399</v>
      </c>
    </row>
    <row r="2606" spans="1:3" x14ac:dyDescent="0.35">
      <c r="A2606" t="s">
        <v>189400</v>
      </c>
      <c r="B2606" t="s">
        <v>193528</v>
      </c>
      <c r="C2606" t="s">
        <v>189401</v>
      </c>
    </row>
    <row r="2607" spans="1:3" x14ac:dyDescent="0.35">
      <c r="A2607" t="s">
        <v>189402</v>
      </c>
      <c r="B2607" t="s">
        <v>193529</v>
      </c>
      <c r="C2607" t="s">
        <v>189403</v>
      </c>
    </row>
    <row r="2608" spans="1:3" x14ac:dyDescent="0.35">
      <c r="A2608" t="s">
        <v>189404</v>
      </c>
      <c r="B2608" t="s">
        <v>193530</v>
      </c>
      <c r="C2608" t="s">
        <v>189405</v>
      </c>
    </row>
    <row r="2609" spans="1:3" x14ac:dyDescent="0.35">
      <c r="A2609" t="s">
        <v>189406</v>
      </c>
      <c r="B2609" t="s">
        <v>193531</v>
      </c>
      <c r="C2609" t="s">
        <v>189407</v>
      </c>
    </row>
    <row r="2610" spans="1:3" x14ac:dyDescent="0.35">
      <c r="A2610" t="s">
        <v>189408</v>
      </c>
      <c r="B2610" t="s">
        <v>193532</v>
      </c>
      <c r="C2610" t="s">
        <v>189409</v>
      </c>
    </row>
    <row r="2611" spans="1:3" x14ac:dyDescent="0.35">
      <c r="A2611" t="s">
        <v>189410</v>
      </c>
      <c r="B2611" t="s">
        <v>193533</v>
      </c>
      <c r="C2611" t="s">
        <v>189411</v>
      </c>
    </row>
    <row r="2612" spans="1:3" x14ac:dyDescent="0.35">
      <c r="A2612" t="s">
        <v>189412</v>
      </c>
      <c r="B2612" t="s">
        <v>193534</v>
      </c>
      <c r="C2612" t="s">
        <v>189413</v>
      </c>
    </row>
    <row r="2613" spans="1:3" x14ac:dyDescent="0.35">
      <c r="A2613" t="s">
        <v>189414</v>
      </c>
      <c r="B2613" t="s">
        <v>193535</v>
      </c>
      <c r="C2613" t="s">
        <v>189415</v>
      </c>
    </row>
    <row r="2614" spans="1:3" x14ac:dyDescent="0.35">
      <c r="A2614" t="s">
        <v>189416</v>
      </c>
      <c r="B2614" t="s">
        <v>193536</v>
      </c>
      <c r="C2614" t="s">
        <v>189417</v>
      </c>
    </row>
    <row r="2615" spans="1:3" x14ac:dyDescent="0.35">
      <c r="A2615" t="s">
        <v>189418</v>
      </c>
      <c r="B2615" t="s">
        <v>193537</v>
      </c>
      <c r="C2615" t="s">
        <v>189419</v>
      </c>
    </row>
    <row r="2616" spans="1:3" x14ac:dyDescent="0.35">
      <c r="A2616" t="s">
        <v>189420</v>
      </c>
      <c r="B2616" t="s">
        <v>193538</v>
      </c>
      <c r="C2616" t="s">
        <v>189421</v>
      </c>
    </row>
    <row r="2617" spans="1:3" x14ac:dyDescent="0.35">
      <c r="A2617" t="s">
        <v>189422</v>
      </c>
      <c r="B2617" t="s">
        <v>193539</v>
      </c>
      <c r="C2617" t="s">
        <v>189423</v>
      </c>
    </row>
    <row r="2618" spans="1:3" x14ac:dyDescent="0.35">
      <c r="A2618" t="s">
        <v>189424</v>
      </c>
      <c r="B2618" t="s">
        <v>193540</v>
      </c>
      <c r="C2618" t="s">
        <v>189425</v>
      </c>
    </row>
    <row r="2619" spans="1:3" x14ac:dyDescent="0.35">
      <c r="A2619" t="s">
        <v>189426</v>
      </c>
      <c r="B2619" t="s">
        <v>193541</v>
      </c>
      <c r="C2619" t="s">
        <v>189427</v>
      </c>
    </row>
    <row r="2620" spans="1:3" x14ac:dyDescent="0.35">
      <c r="A2620" t="s">
        <v>189428</v>
      </c>
      <c r="B2620" t="s">
        <v>193542</v>
      </c>
      <c r="C2620" t="s">
        <v>189429</v>
      </c>
    </row>
    <row r="2621" spans="1:3" x14ac:dyDescent="0.35">
      <c r="A2621" t="s">
        <v>189430</v>
      </c>
      <c r="B2621" t="s">
        <v>193543</v>
      </c>
      <c r="C2621" t="s">
        <v>189431</v>
      </c>
    </row>
    <row r="2622" spans="1:3" x14ac:dyDescent="0.35">
      <c r="A2622" t="s">
        <v>189432</v>
      </c>
      <c r="B2622" t="s">
        <v>193544</v>
      </c>
      <c r="C2622" t="s">
        <v>189433</v>
      </c>
    </row>
    <row r="2623" spans="1:3" x14ac:dyDescent="0.35">
      <c r="A2623" t="s">
        <v>189434</v>
      </c>
      <c r="B2623" t="s">
        <v>193545</v>
      </c>
      <c r="C2623" t="s">
        <v>189435</v>
      </c>
    </row>
    <row r="2624" spans="1:3" x14ac:dyDescent="0.35">
      <c r="A2624" t="s">
        <v>189436</v>
      </c>
      <c r="B2624" t="s">
        <v>193546</v>
      </c>
      <c r="C2624" t="s">
        <v>189437</v>
      </c>
    </row>
    <row r="2625" spans="1:3" x14ac:dyDescent="0.35">
      <c r="A2625" t="s">
        <v>189438</v>
      </c>
      <c r="B2625" t="s">
        <v>193547</v>
      </c>
      <c r="C2625" t="s">
        <v>189439</v>
      </c>
    </row>
    <row r="2626" spans="1:3" x14ac:dyDescent="0.35">
      <c r="A2626" t="s">
        <v>189440</v>
      </c>
      <c r="B2626" t="s">
        <v>193548</v>
      </c>
      <c r="C2626" t="s">
        <v>189441</v>
      </c>
    </row>
    <row r="2627" spans="1:3" x14ac:dyDescent="0.35">
      <c r="A2627" t="s">
        <v>189442</v>
      </c>
      <c r="B2627" t="s">
        <v>193549</v>
      </c>
      <c r="C2627" t="s">
        <v>189443</v>
      </c>
    </row>
    <row r="2628" spans="1:3" x14ac:dyDescent="0.35">
      <c r="A2628" t="s">
        <v>189444</v>
      </c>
      <c r="B2628" t="s">
        <v>193550</v>
      </c>
      <c r="C2628" t="s">
        <v>189445</v>
      </c>
    </row>
    <row r="2629" spans="1:3" x14ac:dyDescent="0.35">
      <c r="A2629" t="s">
        <v>189446</v>
      </c>
      <c r="B2629" t="s">
        <v>193551</v>
      </c>
      <c r="C2629" t="s">
        <v>189447</v>
      </c>
    </row>
    <row r="2630" spans="1:3" x14ac:dyDescent="0.35">
      <c r="A2630" t="s">
        <v>189448</v>
      </c>
      <c r="B2630" t="s">
        <v>193552</v>
      </c>
      <c r="C2630" t="s">
        <v>189449</v>
      </c>
    </row>
    <row r="2631" spans="1:3" x14ac:dyDescent="0.35">
      <c r="A2631" t="s">
        <v>189450</v>
      </c>
      <c r="B2631" t="s">
        <v>193553</v>
      </c>
      <c r="C2631" t="s">
        <v>189451</v>
      </c>
    </row>
    <row r="2632" spans="1:3" x14ac:dyDescent="0.35">
      <c r="A2632" t="s">
        <v>189452</v>
      </c>
      <c r="B2632" t="s">
        <v>193554</v>
      </c>
      <c r="C2632" t="s">
        <v>189453</v>
      </c>
    </row>
    <row r="2633" spans="1:3" x14ac:dyDescent="0.35">
      <c r="A2633" t="s">
        <v>189454</v>
      </c>
      <c r="B2633" t="s">
        <v>193555</v>
      </c>
      <c r="C2633" t="s">
        <v>189455</v>
      </c>
    </row>
    <row r="2634" spans="1:3" x14ac:dyDescent="0.35">
      <c r="A2634" t="s">
        <v>189456</v>
      </c>
      <c r="B2634" t="s">
        <v>193556</v>
      </c>
      <c r="C2634" t="s">
        <v>189457</v>
      </c>
    </row>
    <row r="2635" spans="1:3" x14ac:dyDescent="0.35">
      <c r="A2635" t="s">
        <v>189458</v>
      </c>
      <c r="B2635" t="s">
        <v>193557</v>
      </c>
      <c r="C2635" t="s">
        <v>189459</v>
      </c>
    </row>
    <row r="2636" spans="1:3" x14ac:dyDescent="0.35">
      <c r="A2636" t="s">
        <v>189460</v>
      </c>
      <c r="B2636" t="s">
        <v>193558</v>
      </c>
      <c r="C2636" t="s">
        <v>189461</v>
      </c>
    </row>
    <row r="2637" spans="1:3" x14ac:dyDescent="0.35">
      <c r="A2637" t="s">
        <v>189462</v>
      </c>
      <c r="B2637" t="s">
        <v>193559</v>
      </c>
      <c r="C2637" t="s">
        <v>189463</v>
      </c>
    </row>
    <row r="2638" spans="1:3" x14ac:dyDescent="0.35">
      <c r="A2638" t="s">
        <v>189464</v>
      </c>
      <c r="B2638" t="s">
        <v>193560</v>
      </c>
      <c r="C2638" t="s">
        <v>189465</v>
      </c>
    </row>
    <row r="2639" spans="1:3" x14ac:dyDescent="0.35">
      <c r="A2639" t="s">
        <v>189466</v>
      </c>
      <c r="B2639" t="s">
        <v>193561</v>
      </c>
      <c r="C2639" t="s">
        <v>189467</v>
      </c>
    </row>
    <row r="2640" spans="1:3" x14ac:dyDescent="0.35">
      <c r="A2640" t="s">
        <v>189468</v>
      </c>
      <c r="B2640" t="s">
        <v>193562</v>
      </c>
      <c r="C2640" t="s">
        <v>189469</v>
      </c>
    </row>
    <row r="2641" spans="1:3" x14ac:dyDescent="0.35">
      <c r="A2641" t="s">
        <v>189470</v>
      </c>
      <c r="B2641" t="s">
        <v>193563</v>
      </c>
      <c r="C2641" t="s">
        <v>189471</v>
      </c>
    </row>
    <row r="2642" spans="1:3" x14ac:dyDescent="0.35">
      <c r="A2642" t="s">
        <v>189472</v>
      </c>
      <c r="B2642" t="s">
        <v>193564</v>
      </c>
      <c r="C2642" t="s">
        <v>189473</v>
      </c>
    </row>
    <row r="2643" spans="1:3" x14ac:dyDescent="0.35">
      <c r="A2643" t="s">
        <v>189474</v>
      </c>
      <c r="B2643" t="s">
        <v>193565</v>
      </c>
      <c r="C2643" t="s">
        <v>189475</v>
      </c>
    </row>
    <row r="2644" spans="1:3" x14ac:dyDescent="0.35">
      <c r="A2644" t="s">
        <v>189476</v>
      </c>
      <c r="B2644" t="s">
        <v>193566</v>
      </c>
      <c r="C2644" t="s">
        <v>189477</v>
      </c>
    </row>
    <row r="2645" spans="1:3" x14ac:dyDescent="0.35">
      <c r="A2645" t="s">
        <v>189478</v>
      </c>
      <c r="B2645" t="s">
        <v>193567</v>
      </c>
      <c r="C2645" t="s">
        <v>189479</v>
      </c>
    </row>
    <row r="2646" spans="1:3" x14ac:dyDescent="0.35">
      <c r="A2646" t="s">
        <v>189480</v>
      </c>
      <c r="B2646" t="s">
        <v>193568</v>
      </c>
      <c r="C2646" t="s">
        <v>189481</v>
      </c>
    </row>
    <row r="2647" spans="1:3" x14ac:dyDescent="0.35">
      <c r="A2647" t="s">
        <v>189482</v>
      </c>
      <c r="B2647" t="s">
        <v>193569</v>
      </c>
      <c r="C2647" t="s">
        <v>189483</v>
      </c>
    </row>
    <row r="2648" spans="1:3" x14ac:dyDescent="0.35">
      <c r="A2648" t="s">
        <v>189484</v>
      </c>
      <c r="B2648" t="s">
        <v>193570</v>
      </c>
      <c r="C2648" t="s">
        <v>189485</v>
      </c>
    </row>
    <row r="2649" spans="1:3" x14ac:dyDescent="0.35">
      <c r="A2649" t="s">
        <v>189486</v>
      </c>
      <c r="B2649" t="s">
        <v>193571</v>
      </c>
      <c r="C2649" t="s">
        <v>189487</v>
      </c>
    </row>
    <row r="2650" spans="1:3" x14ac:dyDescent="0.35">
      <c r="A2650" t="s">
        <v>189488</v>
      </c>
      <c r="B2650" t="s">
        <v>193572</v>
      </c>
      <c r="C2650" t="s">
        <v>189489</v>
      </c>
    </row>
    <row r="2651" spans="1:3" x14ac:dyDescent="0.35">
      <c r="A2651" t="s">
        <v>189490</v>
      </c>
      <c r="B2651" t="s">
        <v>193573</v>
      </c>
      <c r="C2651" t="s">
        <v>189491</v>
      </c>
    </row>
    <row r="2652" spans="1:3" x14ac:dyDescent="0.35">
      <c r="A2652" t="s">
        <v>189492</v>
      </c>
      <c r="B2652" t="s">
        <v>193574</v>
      </c>
      <c r="C2652" t="s">
        <v>189493</v>
      </c>
    </row>
    <row r="2653" spans="1:3" x14ac:dyDescent="0.35">
      <c r="A2653" t="s">
        <v>189494</v>
      </c>
      <c r="B2653" t="s">
        <v>193575</v>
      </c>
      <c r="C2653" t="s">
        <v>189495</v>
      </c>
    </row>
    <row r="2654" spans="1:3" x14ac:dyDescent="0.35">
      <c r="A2654" t="s">
        <v>189496</v>
      </c>
      <c r="B2654" t="s">
        <v>193576</v>
      </c>
      <c r="C2654" t="s">
        <v>189497</v>
      </c>
    </row>
    <row r="2655" spans="1:3" x14ac:dyDescent="0.35">
      <c r="A2655" t="s">
        <v>189498</v>
      </c>
      <c r="B2655" t="s">
        <v>193577</v>
      </c>
      <c r="C2655" t="s">
        <v>189499</v>
      </c>
    </row>
    <row r="2656" spans="1:3" x14ac:dyDescent="0.35">
      <c r="A2656" t="s">
        <v>189500</v>
      </c>
      <c r="B2656" t="s">
        <v>193578</v>
      </c>
      <c r="C2656" t="s">
        <v>189501</v>
      </c>
    </row>
    <row r="2657" spans="1:3" x14ac:dyDescent="0.35">
      <c r="A2657" t="s">
        <v>189502</v>
      </c>
      <c r="B2657" t="s">
        <v>193579</v>
      </c>
      <c r="C2657" t="s">
        <v>189503</v>
      </c>
    </row>
    <row r="2658" spans="1:3" x14ac:dyDescent="0.35">
      <c r="A2658" t="s">
        <v>189504</v>
      </c>
      <c r="B2658" t="s">
        <v>193580</v>
      </c>
      <c r="C2658" t="s">
        <v>189505</v>
      </c>
    </row>
    <row r="2659" spans="1:3" x14ac:dyDescent="0.35">
      <c r="A2659" t="s">
        <v>189506</v>
      </c>
      <c r="B2659" t="s">
        <v>193581</v>
      </c>
      <c r="C2659" t="s">
        <v>189507</v>
      </c>
    </row>
    <row r="2660" spans="1:3" x14ac:dyDescent="0.35">
      <c r="A2660" t="s">
        <v>189508</v>
      </c>
      <c r="B2660" t="s">
        <v>193582</v>
      </c>
      <c r="C2660" t="s">
        <v>189509</v>
      </c>
    </row>
    <row r="2661" spans="1:3" x14ac:dyDescent="0.35">
      <c r="A2661" t="s">
        <v>189510</v>
      </c>
      <c r="B2661" t="s">
        <v>193583</v>
      </c>
      <c r="C2661" t="s">
        <v>189511</v>
      </c>
    </row>
    <row r="2662" spans="1:3" x14ac:dyDescent="0.35">
      <c r="A2662" t="s">
        <v>189512</v>
      </c>
      <c r="B2662" t="s">
        <v>193584</v>
      </c>
      <c r="C2662" t="s">
        <v>189513</v>
      </c>
    </row>
    <row r="2663" spans="1:3" x14ac:dyDescent="0.35">
      <c r="A2663" t="s">
        <v>189514</v>
      </c>
      <c r="B2663" t="s">
        <v>193585</v>
      </c>
      <c r="C2663" t="s">
        <v>189515</v>
      </c>
    </row>
    <row r="2664" spans="1:3" x14ac:dyDescent="0.35">
      <c r="A2664" t="s">
        <v>189516</v>
      </c>
      <c r="B2664" t="s">
        <v>193586</v>
      </c>
      <c r="C2664" t="s">
        <v>189517</v>
      </c>
    </row>
    <row r="2665" spans="1:3" x14ac:dyDescent="0.35">
      <c r="A2665" t="s">
        <v>189518</v>
      </c>
      <c r="B2665" t="s">
        <v>193587</v>
      </c>
      <c r="C2665" t="s">
        <v>189519</v>
      </c>
    </row>
    <row r="2666" spans="1:3" x14ac:dyDescent="0.35">
      <c r="A2666" t="s">
        <v>189520</v>
      </c>
      <c r="B2666" t="s">
        <v>193588</v>
      </c>
      <c r="C2666" t="s">
        <v>189521</v>
      </c>
    </row>
    <row r="2667" spans="1:3" x14ac:dyDescent="0.35">
      <c r="A2667" t="s">
        <v>189522</v>
      </c>
      <c r="B2667" t="s">
        <v>193589</v>
      </c>
      <c r="C2667" t="s">
        <v>189523</v>
      </c>
    </row>
    <row r="2668" spans="1:3" x14ac:dyDescent="0.35">
      <c r="A2668" t="s">
        <v>189524</v>
      </c>
      <c r="B2668" t="s">
        <v>193590</v>
      </c>
      <c r="C2668" t="s">
        <v>189525</v>
      </c>
    </row>
    <row r="2669" spans="1:3" x14ac:dyDescent="0.35">
      <c r="A2669" t="s">
        <v>189526</v>
      </c>
      <c r="B2669" t="s">
        <v>193591</v>
      </c>
      <c r="C2669" t="s">
        <v>189527</v>
      </c>
    </row>
    <row r="2670" spans="1:3" x14ac:dyDescent="0.35">
      <c r="A2670" t="s">
        <v>189528</v>
      </c>
      <c r="B2670" t="s">
        <v>193592</v>
      </c>
      <c r="C2670" t="s">
        <v>189529</v>
      </c>
    </row>
    <row r="2671" spans="1:3" x14ac:dyDescent="0.35">
      <c r="A2671" t="s">
        <v>189530</v>
      </c>
      <c r="B2671" t="s">
        <v>193593</v>
      </c>
      <c r="C2671" t="s">
        <v>189531</v>
      </c>
    </row>
    <row r="2672" spans="1:3" x14ac:dyDescent="0.35">
      <c r="A2672" t="s">
        <v>189532</v>
      </c>
      <c r="B2672" t="s">
        <v>193594</v>
      </c>
      <c r="C2672" t="s">
        <v>189533</v>
      </c>
    </row>
    <row r="2673" spans="1:3" x14ac:dyDescent="0.35">
      <c r="A2673" t="s">
        <v>189534</v>
      </c>
      <c r="B2673" t="s">
        <v>193595</v>
      </c>
      <c r="C2673" t="s">
        <v>189535</v>
      </c>
    </row>
    <row r="2674" spans="1:3" x14ac:dyDescent="0.35">
      <c r="A2674" t="s">
        <v>189536</v>
      </c>
      <c r="B2674" t="s">
        <v>193596</v>
      </c>
      <c r="C2674" t="s">
        <v>189537</v>
      </c>
    </row>
    <row r="2675" spans="1:3" x14ac:dyDescent="0.35">
      <c r="A2675" t="s">
        <v>189538</v>
      </c>
      <c r="B2675" t="s">
        <v>193597</v>
      </c>
      <c r="C2675" t="s">
        <v>189539</v>
      </c>
    </row>
    <row r="2676" spans="1:3" x14ac:dyDescent="0.35">
      <c r="A2676" t="s">
        <v>189540</v>
      </c>
      <c r="B2676" t="s">
        <v>193598</v>
      </c>
      <c r="C2676" t="s">
        <v>189541</v>
      </c>
    </row>
    <row r="2677" spans="1:3" x14ac:dyDescent="0.35">
      <c r="A2677" t="s">
        <v>189542</v>
      </c>
      <c r="B2677" t="s">
        <v>193599</v>
      </c>
      <c r="C2677" t="s">
        <v>189543</v>
      </c>
    </row>
    <row r="2678" spans="1:3" x14ac:dyDescent="0.35">
      <c r="A2678" t="s">
        <v>189544</v>
      </c>
      <c r="B2678" t="s">
        <v>193600</v>
      </c>
      <c r="C2678" t="s">
        <v>189545</v>
      </c>
    </row>
    <row r="2679" spans="1:3" x14ac:dyDescent="0.35">
      <c r="A2679" t="s">
        <v>189546</v>
      </c>
      <c r="B2679" t="s">
        <v>193601</v>
      </c>
      <c r="C2679" t="s">
        <v>189547</v>
      </c>
    </row>
    <row r="2680" spans="1:3" x14ac:dyDescent="0.35">
      <c r="A2680" t="s">
        <v>189548</v>
      </c>
      <c r="B2680" t="s">
        <v>193602</v>
      </c>
      <c r="C2680" t="s">
        <v>189549</v>
      </c>
    </row>
    <row r="2681" spans="1:3" x14ac:dyDescent="0.35">
      <c r="A2681" t="s">
        <v>189550</v>
      </c>
      <c r="B2681" t="s">
        <v>193603</v>
      </c>
      <c r="C2681" t="s">
        <v>189551</v>
      </c>
    </row>
    <row r="2682" spans="1:3" x14ac:dyDescent="0.35">
      <c r="A2682" t="s">
        <v>189552</v>
      </c>
      <c r="B2682" t="s">
        <v>193604</v>
      </c>
      <c r="C2682" t="s">
        <v>189553</v>
      </c>
    </row>
    <row r="2683" spans="1:3" x14ac:dyDescent="0.35">
      <c r="A2683" t="s">
        <v>189554</v>
      </c>
      <c r="B2683" t="s">
        <v>193605</v>
      </c>
      <c r="C2683" t="s">
        <v>189555</v>
      </c>
    </row>
    <row r="2684" spans="1:3" x14ac:dyDescent="0.35">
      <c r="A2684" t="s">
        <v>189556</v>
      </c>
      <c r="B2684" t="s">
        <v>193606</v>
      </c>
      <c r="C2684" t="s">
        <v>189557</v>
      </c>
    </row>
    <row r="2685" spans="1:3" x14ac:dyDescent="0.35">
      <c r="A2685" t="s">
        <v>189558</v>
      </c>
      <c r="B2685" t="s">
        <v>193607</v>
      </c>
      <c r="C2685" t="s">
        <v>189559</v>
      </c>
    </row>
    <row r="2686" spans="1:3" x14ac:dyDescent="0.35">
      <c r="A2686" t="s">
        <v>189560</v>
      </c>
      <c r="B2686" t="s">
        <v>193608</v>
      </c>
      <c r="C2686" t="s">
        <v>189561</v>
      </c>
    </row>
    <row r="2687" spans="1:3" x14ac:dyDescent="0.35">
      <c r="A2687" t="s">
        <v>189562</v>
      </c>
      <c r="B2687" t="s">
        <v>193609</v>
      </c>
      <c r="C2687" t="s">
        <v>189563</v>
      </c>
    </row>
    <row r="2688" spans="1:3" x14ac:dyDescent="0.35">
      <c r="A2688" t="s">
        <v>189564</v>
      </c>
      <c r="B2688" t="s">
        <v>193610</v>
      </c>
      <c r="C2688" t="s">
        <v>189565</v>
      </c>
    </row>
    <row r="2689" spans="1:3" x14ac:dyDescent="0.35">
      <c r="A2689" t="s">
        <v>189566</v>
      </c>
      <c r="B2689" t="s">
        <v>193611</v>
      </c>
      <c r="C2689" t="s">
        <v>189567</v>
      </c>
    </row>
    <row r="2690" spans="1:3" x14ac:dyDescent="0.35">
      <c r="A2690" t="s">
        <v>189568</v>
      </c>
      <c r="B2690" t="s">
        <v>193612</v>
      </c>
      <c r="C2690" t="s">
        <v>189569</v>
      </c>
    </row>
    <row r="2691" spans="1:3" x14ac:dyDescent="0.35">
      <c r="A2691" t="s">
        <v>189570</v>
      </c>
      <c r="B2691" t="s">
        <v>193613</v>
      </c>
      <c r="C2691" t="s">
        <v>189571</v>
      </c>
    </row>
    <row r="2692" spans="1:3" x14ac:dyDescent="0.35">
      <c r="A2692" t="s">
        <v>189572</v>
      </c>
      <c r="B2692" t="s">
        <v>193614</v>
      </c>
      <c r="C2692" t="s">
        <v>189573</v>
      </c>
    </row>
    <row r="2693" spans="1:3" x14ac:dyDescent="0.35">
      <c r="A2693" t="s">
        <v>189574</v>
      </c>
      <c r="B2693" t="s">
        <v>193615</v>
      </c>
      <c r="C2693" t="s">
        <v>189575</v>
      </c>
    </row>
    <row r="2694" spans="1:3" x14ac:dyDescent="0.35">
      <c r="A2694" t="s">
        <v>189576</v>
      </c>
      <c r="B2694" t="s">
        <v>193616</v>
      </c>
      <c r="C2694" t="s">
        <v>189577</v>
      </c>
    </row>
    <row r="2695" spans="1:3" x14ac:dyDescent="0.35">
      <c r="A2695" t="s">
        <v>189578</v>
      </c>
      <c r="B2695" t="s">
        <v>193617</v>
      </c>
      <c r="C2695" t="s">
        <v>189579</v>
      </c>
    </row>
    <row r="2696" spans="1:3" x14ac:dyDescent="0.35">
      <c r="A2696" t="s">
        <v>189580</v>
      </c>
      <c r="B2696" t="s">
        <v>193618</v>
      </c>
      <c r="C2696" t="s">
        <v>189581</v>
      </c>
    </row>
    <row r="2697" spans="1:3" x14ac:dyDescent="0.35">
      <c r="A2697" t="s">
        <v>189582</v>
      </c>
      <c r="B2697" t="s">
        <v>193619</v>
      </c>
      <c r="C2697" t="s">
        <v>189583</v>
      </c>
    </row>
    <row r="2698" spans="1:3" x14ac:dyDescent="0.35">
      <c r="A2698" t="s">
        <v>189584</v>
      </c>
      <c r="B2698" t="s">
        <v>193620</v>
      </c>
      <c r="C2698" t="s">
        <v>189585</v>
      </c>
    </row>
    <row r="2699" spans="1:3" x14ac:dyDescent="0.35">
      <c r="A2699" t="s">
        <v>189586</v>
      </c>
      <c r="B2699" t="s">
        <v>193621</v>
      </c>
      <c r="C2699" t="s">
        <v>189587</v>
      </c>
    </row>
    <row r="2700" spans="1:3" x14ac:dyDescent="0.35">
      <c r="A2700" t="s">
        <v>189588</v>
      </c>
      <c r="B2700" t="s">
        <v>193622</v>
      </c>
      <c r="C2700" t="s">
        <v>189589</v>
      </c>
    </row>
    <row r="2701" spans="1:3" x14ac:dyDescent="0.35">
      <c r="A2701" t="s">
        <v>189590</v>
      </c>
      <c r="B2701" t="s">
        <v>193623</v>
      </c>
      <c r="C2701" t="s">
        <v>189591</v>
      </c>
    </row>
    <row r="2702" spans="1:3" x14ac:dyDescent="0.35">
      <c r="A2702" t="s">
        <v>189592</v>
      </c>
      <c r="B2702" t="s">
        <v>193624</v>
      </c>
      <c r="C2702" t="s">
        <v>189593</v>
      </c>
    </row>
    <row r="2703" spans="1:3" x14ac:dyDescent="0.35">
      <c r="A2703" t="s">
        <v>189594</v>
      </c>
      <c r="B2703" t="s">
        <v>193625</v>
      </c>
      <c r="C2703" t="s">
        <v>189595</v>
      </c>
    </row>
    <row r="2704" spans="1:3" x14ac:dyDescent="0.35">
      <c r="A2704" t="s">
        <v>189596</v>
      </c>
      <c r="B2704" t="s">
        <v>193626</v>
      </c>
      <c r="C2704" t="s">
        <v>189597</v>
      </c>
    </row>
    <row r="2705" spans="1:3" x14ac:dyDescent="0.35">
      <c r="A2705" t="s">
        <v>189598</v>
      </c>
      <c r="B2705" t="s">
        <v>193627</v>
      </c>
      <c r="C2705" t="s">
        <v>189599</v>
      </c>
    </row>
    <row r="2706" spans="1:3" x14ac:dyDescent="0.35">
      <c r="A2706" t="s">
        <v>189600</v>
      </c>
      <c r="B2706" t="s">
        <v>193628</v>
      </c>
      <c r="C2706" t="s">
        <v>189601</v>
      </c>
    </row>
    <row r="2707" spans="1:3" x14ac:dyDescent="0.35">
      <c r="A2707" t="s">
        <v>189602</v>
      </c>
      <c r="B2707" t="s">
        <v>193629</v>
      </c>
      <c r="C2707" t="s">
        <v>189603</v>
      </c>
    </row>
    <row r="2708" spans="1:3" x14ac:dyDescent="0.35">
      <c r="A2708" t="s">
        <v>189604</v>
      </c>
      <c r="B2708" t="s">
        <v>193630</v>
      </c>
      <c r="C2708" t="s">
        <v>189605</v>
      </c>
    </row>
    <row r="2709" spans="1:3" x14ac:dyDescent="0.35">
      <c r="A2709" t="s">
        <v>189606</v>
      </c>
      <c r="B2709" t="s">
        <v>193631</v>
      </c>
      <c r="C2709" t="s">
        <v>189607</v>
      </c>
    </row>
    <row r="2710" spans="1:3" x14ac:dyDescent="0.35">
      <c r="A2710" t="s">
        <v>189608</v>
      </c>
      <c r="B2710" t="s">
        <v>193632</v>
      </c>
      <c r="C2710" t="s">
        <v>189609</v>
      </c>
    </row>
    <row r="2711" spans="1:3" x14ac:dyDescent="0.35">
      <c r="A2711" t="s">
        <v>189610</v>
      </c>
      <c r="B2711" t="s">
        <v>193633</v>
      </c>
      <c r="C2711" t="s">
        <v>189611</v>
      </c>
    </row>
    <row r="2712" spans="1:3" x14ac:dyDescent="0.35">
      <c r="A2712" t="s">
        <v>189612</v>
      </c>
      <c r="B2712" t="s">
        <v>193634</v>
      </c>
      <c r="C2712" t="s">
        <v>189613</v>
      </c>
    </row>
    <row r="2713" spans="1:3" x14ac:dyDescent="0.35">
      <c r="A2713" t="s">
        <v>189614</v>
      </c>
      <c r="B2713" t="s">
        <v>193635</v>
      </c>
      <c r="C2713" t="s">
        <v>189615</v>
      </c>
    </row>
    <row r="2714" spans="1:3" x14ac:dyDescent="0.35">
      <c r="A2714" t="s">
        <v>189616</v>
      </c>
      <c r="B2714" t="s">
        <v>193636</v>
      </c>
      <c r="C2714" t="s">
        <v>189617</v>
      </c>
    </row>
    <row r="2715" spans="1:3" x14ac:dyDescent="0.35">
      <c r="A2715" t="s">
        <v>189618</v>
      </c>
      <c r="B2715" t="s">
        <v>193637</v>
      </c>
      <c r="C2715" t="s">
        <v>189619</v>
      </c>
    </row>
    <row r="2716" spans="1:3" x14ac:dyDescent="0.35">
      <c r="A2716" t="s">
        <v>189620</v>
      </c>
      <c r="B2716" t="s">
        <v>193638</v>
      </c>
      <c r="C2716" t="s">
        <v>189621</v>
      </c>
    </row>
    <row r="2717" spans="1:3" x14ac:dyDescent="0.35">
      <c r="A2717" t="s">
        <v>189622</v>
      </c>
      <c r="B2717" t="s">
        <v>193639</v>
      </c>
      <c r="C2717" t="s">
        <v>189623</v>
      </c>
    </row>
    <row r="2718" spans="1:3" x14ac:dyDescent="0.35">
      <c r="A2718" t="s">
        <v>189624</v>
      </c>
      <c r="B2718" t="s">
        <v>193640</v>
      </c>
      <c r="C2718" t="s">
        <v>189625</v>
      </c>
    </row>
    <row r="2719" spans="1:3" x14ac:dyDescent="0.35">
      <c r="A2719" t="s">
        <v>189626</v>
      </c>
      <c r="B2719" t="s">
        <v>193641</v>
      </c>
      <c r="C2719" t="s">
        <v>189627</v>
      </c>
    </row>
    <row r="2720" spans="1:3" x14ac:dyDescent="0.35">
      <c r="A2720" t="s">
        <v>189628</v>
      </c>
      <c r="B2720" t="s">
        <v>193642</v>
      </c>
      <c r="C2720" t="s">
        <v>189629</v>
      </c>
    </row>
    <row r="2721" spans="1:3" x14ac:dyDescent="0.35">
      <c r="A2721" t="s">
        <v>189630</v>
      </c>
      <c r="B2721" t="s">
        <v>193643</v>
      </c>
      <c r="C2721" t="s">
        <v>189631</v>
      </c>
    </row>
    <row r="2722" spans="1:3" x14ac:dyDescent="0.35">
      <c r="A2722" t="s">
        <v>189632</v>
      </c>
      <c r="B2722" t="s">
        <v>193644</v>
      </c>
      <c r="C2722" t="s">
        <v>189633</v>
      </c>
    </row>
    <row r="2723" spans="1:3" x14ac:dyDescent="0.35">
      <c r="A2723" t="s">
        <v>189634</v>
      </c>
      <c r="B2723" t="s">
        <v>193645</v>
      </c>
      <c r="C2723" t="s">
        <v>189635</v>
      </c>
    </row>
    <row r="2724" spans="1:3" x14ac:dyDescent="0.35">
      <c r="A2724" t="s">
        <v>189636</v>
      </c>
      <c r="B2724" t="s">
        <v>193646</v>
      </c>
      <c r="C2724" t="s">
        <v>189637</v>
      </c>
    </row>
    <row r="2725" spans="1:3" x14ac:dyDescent="0.35">
      <c r="A2725" t="s">
        <v>189638</v>
      </c>
      <c r="B2725" t="s">
        <v>193647</v>
      </c>
      <c r="C2725" t="s">
        <v>189639</v>
      </c>
    </row>
    <row r="2726" spans="1:3" x14ac:dyDescent="0.35">
      <c r="A2726" t="s">
        <v>189640</v>
      </c>
      <c r="B2726" t="s">
        <v>193648</v>
      </c>
      <c r="C2726" t="s">
        <v>189641</v>
      </c>
    </row>
    <row r="2727" spans="1:3" x14ac:dyDescent="0.35">
      <c r="A2727" t="s">
        <v>189642</v>
      </c>
      <c r="B2727" t="s">
        <v>193649</v>
      </c>
      <c r="C2727" t="s">
        <v>189643</v>
      </c>
    </row>
    <row r="2728" spans="1:3" x14ac:dyDescent="0.35">
      <c r="A2728" t="s">
        <v>189644</v>
      </c>
      <c r="B2728" t="s">
        <v>193650</v>
      </c>
      <c r="C2728" t="s">
        <v>189645</v>
      </c>
    </row>
    <row r="2729" spans="1:3" x14ac:dyDescent="0.35">
      <c r="A2729" t="s">
        <v>189646</v>
      </c>
      <c r="B2729" t="s">
        <v>193651</v>
      </c>
      <c r="C2729" t="s">
        <v>189647</v>
      </c>
    </row>
    <row r="2730" spans="1:3" x14ac:dyDescent="0.35">
      <c r="A2730" t="s">
        <v>189648</v>
      </c>
      <c r="B2730" t="s">
        <v>193652</v>
      </c>
      <c r="C2730" t="s">
        <v>189649</v>
      </c>
    </row>
    <row r="2731" spans="1:3" x14ac:dyDescent="0.35">
      <c r="A2731" t="s">
        <v>189650</v>
      </c>
      <c r="B2731" t="s">
        <v>193653</v>
      </c>
      <c r="C2731" t="s">
        <v>189651</v>
      </c>
    </row>
    <row r="2732" spans="1:3" x14ac:dyDescent="0.35">
      <c r="A2732" t="s">
        <v>189652</v>
      </c>
      <c r="B2732" t="s">
        <v>193654</v>
      </c>
      <c r="C2732" t="s">
        <v>189653</v>
      </c>
    </row>
    <row r="2733" spans="1:3" x14ac:dyDescent="0.35">
      <c r="A2733" t="s">
        <v>189654</v>
      </c>
      <c r="B2733" t="s">
        <v>193655</v>
      </c>
      <c r="C2733" t="s">
        <v>189655</v>
      </c>
    </row>
    <row r="2734" spans="1:3" x14ac:dyDescent="0.35">
      <c r="A2734" t="s">
        <v>189656</v>
      </c>
      <c r="B2734" t="s">
        <v>193656</v>
      </c>
      <c r="C2734" t="s">
        <v>189657</v>
      </c>
    </row>
    <row r="2735" spans="1:3" x14ac:dyDescent="0.35">
      <c r="A2735" t="s">
        <v>189658</v>
      </c>
      <c r="B2735" t="s">
        <v>193657</v>
      </c>
      <c r="C2735" t="s">
        <v>189659</v>
      </c>
    </row>
    <row r="2736" spans="1:3" x14ac:dyDescent="0.35">
      <c r="A2736" t="s">
        <v>189660</v>
      </c>
      <c r="B2736" t="s">
        <v>193658</v>
      </c>
      <c r="C2736" t="s">
        <v>189661</v>
      </c>
    </row>
    <row r="2737" spans="1:3" x14ac:dyDescent="0.35">
      <c r="A2737" t="s">
        <v>189662</v>
      </c>
      <c r="B2737" t="s">
        <v>193659</v>
      </c>
      <c r="C2737" t="s">
        <v>189663</v>
      </c>
    </row>
    <row r="2738" spans="1:3" x14ac:dyDescent="0.35">
      <c r="A2738" t="s">
        <v>189664</v>
      </c>
      <c r="B2738" t="s">
        <v>193660</v>
      </c>
      <c r="C2738" t="s">
        <v>189665</v>
      </c>
    </row>
    <row r="2739" spans="1:3" x14ac:dyDescent="0.35">
      <c r="A2739" t="s">
        <v>189666</v>
      </c>
      <c r="B2739" t="s">
        <v>193661</v>
      </c>
      <c r="C2739" t="s">
        <v>189667</v>
      </c>
    </row>
    <row r="2740" spans="1:3" x14ac:dyDescent="0.35">
      <c r="A2740" t="s">
        <v>189668</v>
      </c>
      <c r="B2740" t="s">
        <v>193662</v>
      </c>
      <c r="C2740" t="s">
        <v>189669</v>
      </c>
    </row>
    <row r="2741" spans="1:3" x14ac:dyDescent="0.35">
      <c r="A2741" t="s">
        <v>189670</v>
      </c>
      <c r="B2741" t="s">
        <v>193663</v>
      </c>
      <c r="C2741" t="s">
        <v>189671</v>
      </c>
    </row>
    <row r="2742" spans="1:3" x14ac:dyDescent="0.35">
      <c r="A2742" t="s">
        <v>189672</v>
      </c>
      <c r="B2742" t="s">
        <v>193664</v>
      </c>
      <c r="C2742" t="s">
        <v>189673</v>
      </c>
    </row>
    <row r="2743" spans="1:3" x14ac:dyDescent="0.35">
      <c r="A2743" t="s">
        <v>189674</v>
      </c>
      <c r="B2743" t="s">
        <v>193665</v>
      </c>
      <c r="C2743" t="s">
        <v>189675</v>
      </c>
    </row>
    <row r="2744" spans="1:3" x14ac:dyDescent="0.35">
      <c r="A2744" t="s">
        <v>189676</v>
      </c>
      <c r="B2744" t="s">
        <v>193666</v>
      </c>
      <c r="C2744" t="s">
        <v>189677</v>
      </c>
    </row>
    <row r="2745" spans="1:3" x14ac:dyDescent="0.35">
      <c r="A2745" t="s">
        <v>189678</v>
      </c>
      <c r="B2745" t="s">
        <v>193667</v>
      </c>
      <c r="C2745" t="s">
        <v>189679</v>
      </c>
    </row>
    <row r="2746" spans="1:3" x14ac:dyDescent="0.35">
      <c r="A2746" t="s">
        <v>189680</v>
      </c>
      <c r="B2746" t="s">
        <v>193668</v>
      </c>
      <c r="C2746" t="s">
        <v>189681</v>
      </c>
    </row>
    <row r="2747" spans="1:3" x14ac:dyDescent="0.35">
      <c r="A2747" t="s">
        <v>189682</v>
      </c>
      <c r="B2747" t="s">
        <v>193669</v>
      </c>
      <c r="C2747" t="s">
        <v>189683</v>
      </c>
    </row>
    <row r="2748" spans="1:3" x14ac:dyDescent="0.35">
      <c r="A2748" t="s">
        <v>189684</v>
      </c>
      <c r="B2748" t="s">
        <v>193670</v>
      </c>
      <c r="C2748" t="s">
        <v>189685</v>
      </c>
    </row>
    <row r="2749" spans="1:3" x14ac:dyDescent="0.35">
      <c r="A2749" t="s">
        <v>189686</v>
      </c>
      <c r="B2749" t="s">
        <v>193671</v>
      </c>
      <c r="C2749" t="s">
        <v>189687</v>
      </c>
    </row>
    <row r="2750" spans="1:3" x14ac:dyDescent="0.35">
      <c r="A2750" t="s">
        <v>189688</v>
      </c>
      <c r="B2750" t="s">
        <v>193672</v>
      </c>
      <c r="C2750" t="s">
        <v>189689</v>
      </c>
    </row>
    <row r="2751" spans="1:3" x14ac:dyDescent="0.35">
      <c r="A2751" t="s">
        <v>189690</v>
      </c>
      <c r="B2751" t="s">
        <v>193673</v>
      </c>
      <c r="C2751" t="s">
        <v>189691</v>
      </c>
    </row>
    <row r="2752" spans="1:3" x14ac:dyDescent="0.35">
      <c r="A2752" t="s">
        <v>189692</v>
      </c>
      <c r="B2752" t="s">
        <v>193674</v>
      </c>
      <c r="C2752" t="s">
        <v>189693</v>
      </c>
    </row>
    <row r="2753" spans="1:3" x14ac:dyDescent="0.35">
      <c r="A2753" t="s">
        <v>189694</v>
      </c>
      <c r="B2753" t="s">
        <v>193675</v>
      </c>
      <c r="C2753" t="s">
        <v>189695</v>
      </c>
    </row>
    <row r="2754" spans="1:3" x14ac:dyDescent="0.35">
      <c r="A2754" t="s">
        <v>189696</v>
      </c>
      <c r="B2754" t="s">
        <v>193676</v>
      </c>
      <c r="C2754" t="s">
        <v>189697</v>
      </c>
    </row>
    <row r="2755" spans="1:3" x14ac:dyDescent="0.35">
      <c r="A2755" t="s">
        <v>189698</v>
      </c>
      <c r="B2755" t="s">
        <v>193677</v>
      </c>
      <c r="C2755" t="s">
        <v>189699</v>
      </c>
    </row>
    <row r="2756" spans="1:3" x14ac:dyDescent="0.35">
      <c r="A2756" t="s">
        <v>189700</v>
      </c>
      <c r="B2756" t="s">
        <v>193678</v>
      </c>
      <c r="C2756" t="s">
        <v>189701</v>
      </c>
    </row>
    <row r="2757" spans="1:3" x14ac:dyDescent="0.35">
      <c r="A2757" t="s">
        <v>189702</v>
      </c>
      <c r="B2757" t="s">
        <v>193679</v>
      </c>
      <c r="C2757" t="s">
        <v>189703</v>
      </c>
    </row>
    <row r="2758" spans="1:3" x14ac:dyDescent="0.35">
      <c r="A2758" t="s">
        <v>189704</v>
      </c>
      <c r="B2758" t="s">
        <v>193680</v>
      </c>
      <c r="C2758" t="s">
        <v>189705</v>
      </c>
    </row>
    <row r="2759" spans="1:3" x14ac:dyDescent="0.35">
      <c r="A2759" t="s">
        <v>189706</v>
      </c>
      <c r="B2759" t="s">
        <v>193681</v>
      </c>
      <c r="C2759" t="s">
        <v>189707</v>
      </c>
    </row>
    <row r="2760" spans="1:3" x14ac:dyDescent="0.35">
      <c r="A2760" t="s">
        <v>189708</v>
      </c>
      <c r="B2760" t="s">
        <v>193682</v>
      </c>
      <c r="C2760" t="s">
        <v>189709</v>
      </c>
    </row>
    <row r="2761" spans="1:3" x14ac:dyDescent="0.35">
      <c r="A2761" t="s">
        <v>189710</v>
      </c>
      <c r="B2761" t="s">
        <v>193683</v>
      </c>
      <c r="C2761" t="s">
        <v>189711</v>
      </c>
    </row>
    <row r="2762" spans="1:3" x14ac:dyDescent="0.35">
      <c r="A2762" t="s">
        <v>189712</v>
      </c>
      <c r="B2762" t="s">
        <v>193684</v>
      </c>
      <c r="C2762" t="s">
        <v>189713</v>
      </c>
    </row>
    <row r="2763" spans="1:3" x14ac:dyDescent="0.35">
      <c r="A2763" t="s">
        <v>189714</v>
      </c>
      <c r="B2763" t="s">
        <v>193685</v>
      </c>
      <c r="C2763" t="s">
        <v>189715</v>
      </c>
    </row>
    <row r="2764" spans="1:3" x14ac:dyDescent="0.35">
      <c r="A2764" t="s">
        <v>189716</v>
      </c>
      <c r="B2764" t="s">
        <v>193686</v>
      </c>
      <c r="C2764" t="s">
        <v>189717</v>
      </c>
    </row>
    <row r="2765" spans="1:3" x14ac:dyDescent="0.35">
      <c r="A2765" t="s">
        <v>189718</v>
      </c>
      <c r="B2765" t="s">
        <v>193687</v>
      </c>
      <c r="C2765" t="s">
        <v>189719</v>
      </c>
    </row>
    <row r="2766" spans="1:3" x14ac:dyDescent="0.35">
      <c r="A2766" t="s">
        <v>189720</v>
      </c>
      <c r="B2766" t="s">
        <v>193688</v>
      </c>
      <c r="C2766" t="s">
        <v>189721</v>
      </c>
    </row>
    <row r="2767" spans="1:3" x14ac:dyDescent="0.35">
      <c r="A2767" t="s">
        <v>189722</v>
      </c>
      <c r="B2767" t="s">
        <v>193689</v>
      </c>
      <c r="C2767" t="s">
        <v>189723</v>
      </c>
    </row>
    <row r="2768" spans="1:3" x14ac:dyDescent="0.35">
      <c r="A2768" t="s">
        <v>189724</v>
      </c>
      <c r="B2768" t="s">
        <v>193690</v>
      </c>
      <c r="C2768" t="s">
        <v>189725</v>
      </c>
    </row>
    <row r="2769" spans="1:3" x14ac:dyDescent="0.35">
      <c r="A2769" t="s">
        <v>189726</v>
      </c>
      <c r="B2769" t="s">
        <v>193691</v>
      </c>
      <c r="C2769" t="s">
        <v>189727</v>
      </c>
    </row>
    <row r="2770" spans="1:3" x14ac:dyDescent="0.35">
      <c r="A2770" t="s">
        <v>189728</v>
      </c>
      <c r="B2770" t="s">
        <v>193692</v>
      </c>
      <c r="C2770" t="s">
        <v>189729</v>
      </c>
    </row>
    <row r="2771" spans="1:3" x14ac:dyDescent="0.35">
      <c r="A2771" t="s">
        <v>189730</v>
      </c>
      <c r="B2771" t="s">
        <v>193693</v>
      </c>
      <c r="C2771" t="s">
        <v>189731</v>
      </c>
    </row>
    <row r="2772" spans="1:3" x14ac:dyDescent="0.35">
      <c r="A2772" t="s">
        <v>189732</v>
      </c>
      <c r="B2772" t="s">
        <v>193694</v>
      </c>
      <c r="C2772" t="s">
        <v>189733</v>
      </c>
    </row>
    <row r="2773" spans="1:3" x14ac:dyDescent="0.35">
      <c r="A2773" t="s">
        <v>189734</v>
      </c>
      <c r="B2773" t="s">
        <v>193695</v>
      </c>
      <c r="C2773" t="s">
        <v>189735</v>
      </c>
    </row>
    <row r="2774" spans="1:3" x14ac:dyDescent="0.35">
      <c r="A2774" t="s">
        <v>189736</v>
      </c>
      <c r="B2774" t="s">
        <v>193696</v>
      </c>
      <c r="C2774" t="s">
        <v>189737</v>
      </c>
    </row>
    <row r="2775" spans="1:3" x14ac:dyDescent="0.35">
      <c r="A2775" t="s">
        <v>189738</v>
      </c>
      <c r="B2775" t="s">
        <v>193697</v>
      </c>
      <c r="C2775" t="s">
        <v>189739</v>
      </c>
    </row>
    <row r="2776" spans="1:3" x14ac:dyDescent="0.35">
      <c r="A2776" t="s">
        <v>189740</v>
      </c>
      <c r="B2776" t="s">
        <v>193698</v>
      </c>
      <c r="C2776" t="s">
        <v>189741</v>
      </c>
    </row>
    <row r="2777" spans="1:3" x14ac:dyDescent="0.35">
      <c r="A2777" t="s">
        <v>189742</v>
      </c>
      <c r="B2777" t="s">
        <v>193699</v>
      </c>
      <c r="C2777" t="s">
        <v>189743</v>
      </c>
    </row>
    <row r="2778" spans="1:3" x14ac:dyDescent="0.35">
      <c r="A2778" t="s">
        <v>189744</v>
      </c>
      <c r="B2778" t="s">
        <v>193700</v>
      </c>
      <c r="C2778" t="s">
        <v>189745</v>
      </c>
    </row>
    <row r="2779" spans="1:3" x14ac:dyDescent="0.35">
      <c r="A2779" t="s">
        <v>189746</v>
      </c>
      <c r="B2779" t="s">
        <v>193701</v>
      </c>
      <c r="C2779" t="s">
        <v>189747</v>
      </c>
    </row>
    <row r="2780" spans="1:3" x14ac:dyDescent="0.35">
      <c r="A2780" t="s">
        <v>189748</v>
      </c>
      <c r="B2780" t="s">
        <v>193702</v>
      </c>
      <c r="C2780" t="s">
        <v>189749</v>
      </c>
    </row>
    <row r="2781" spans="1:3" x14ac:dyDescent="0.35">
      <c r="A2781" t="s">
        <v>189750</v>
      </c>
      <c r="B2781" t="s">
        <v>193703</v>
      </c>
      <c r="C2781" t="s">
        <v>189751</v>
      </c>
    </row>
    <row r="2782" spans="1:3" x14ac:dyDescent="0.35">
      <c r="A2782" t="s">
        <v>189752</v>
      </c>
      <c r="B2782" t="s">
        <v>193704</v>
      </c>
      <c r="C2782" t="s">
        <v>189753</v>
      </c>
    </row>
    <row r="2783" spans="1:3" x14ac:dyDescent="0.35">
      <c r="A2783" t="s">
        <v>189754</v>
      </c>
      <c r="B2783" t="s">
        <v>193705</v>
      </c>
      <c r="C2783" t="s">
        <v>189755</v>
      </c>
    </row>
    <row r="2784" spans="1:3" x14ac:dyDescent="0.35">
      <c r="A2784" t="s">
        <v>189756</v>
      </c>
      <c r="B2784" t="s">
        <v>193706</v>
      </c>
      <c r="C2784" t="s">
        <v>189757</v>
      </c>
    </row>
    <row r="2785" spans="1:3" x14ac:dyDescent="0.35">
      <c r="A2785" t="s">
        <v>189758</v>
      </c>
      <c r="B2785" t="s">
        <v>193707</v>
      </c>
      <c r="C2785" t="s">
        <v>189759</v>
      </c>
    </row>
    <row r="2786" spans="1:3" x14ac:dyDescent="0.35">
      <c r="A2786" t="s">
        <v>189760</v>
      </c>
      <c r="B2786" t="s">
        <v>193708</v>
      </c>
      <c r="C2786" t="s">
        <v>189761</v>
      </c>
    </row>
    <row r="2787" spans="1:3" x14ac:dyDescent="0.35">
      <c r="A2787" t="s">
        <v>189762</v>
      </c>
      <c r="B2787" t="s">
        <v>193709</v>
      </c>
      <c r="C2787" t="s">
        <v>189763</v>
      </c>
    </row>
    <row r="2788" spans="1:3" x14ac:dyDescent="0.35">
      <c r="A2788" t="s">
        <v>189764</v>
      </c>
      <c r="B2788" t="s">
        <v>193710</v>
      </c>
      <c r="C2788" t="s">
        <v>189765</v>
      </c>
    </row>
    <row r="2789" spans="1:3" x14ac:dyDescent="0.35">
      <c r="A2789" t="s">
        <v>189766</v>
      </c>
      <c r="B2789" t="s">
        <v>193711</v>
      </c>
      <c r="C2789" t="s">
        <v>189767</v>
      </c>
    </row>
    <row r="2790" spans="1:3" x14ac:dyDescent="0.35">
      <c r="A2790" t="s">
        <v>189768</v>
      </c>
      <c r="B2790" t="s">
        <v>193712</v>
      </c>
      <c r="C2790" t="s">
        <v>189769</v>
      </c>
    </row>
    <row r="2791" spans="1:3" x14ac:dyDescent="0.35">
      <c r="A2791" t="s">
        <v>189770</v>
      </c>
      <c r="B2791" t="s">
        <v>193713</v>
      </c>
      <c r="C2791" t="s">
        <v>189771</v>
      </c>
    </row>
    <row r="2792" spans="1:3" x14ac:dyDescent="0.35">
      <c r="A2792" t="s">
        <v>189772</v>
      </c>
      <c r="B2792" t="s">
        <v>193714</v>
      </c>
      <c r="C2792" t="s">
        <v>189773</v>
      </c>
    </row>
    <row r="2793" spans="1:3" x14ac:dyDescent="0.35">
      <c r="A2793" t="s">
        <v>189774</v>
      </c>
      <c r="B2793" t="s">
        <v>193715</v>
      </c>
      <c r="C2793" t="s">
        <v>189775</v>
      </c>
    </row>
    <row r="2794" spans="1:3" x14ac:dyDescent="0.35">
      <c r="A2794" t="s">
        <v>189776</v>
      </c>
      <c r="B2794" t="s">
        <v>193716</v>
      </c>
      <c r="C2794" t="s">
        <v>189777</v>
      </c>
    </row>
    <row r="2795" spans="1:3" x14ac:dyDescent="0.35">
      <c r="A2795" t="s">
        <v>189778</v>
      </c>
      <c r="B2795" t="s">
        <v>193717</v>
      </c>
      <c r="C2795" t="s">
        <v>189779</v>
      </c>
    </row>
    <row r="2796" spans="1:3" x14ac:dyDescent="0.35">
      <c r="A2796" t="s">
        <v>189780</v>
      </c>
      <c r="B2796" t="s">
        <v>193718</v>
      </c>
      <c r="C2796" t="s">
        <v>189781</v>
      </c>
    </row>
    <row r="2797" spans="1:3" x14ac:dyDescent="0.35">
      <c r="A2797" t="s">
        <v>189782</v>
      </c>
      <c r="B2797" t="s">
        <v>193719</v>
      </c>
      <c r="C2797" t="s">
        <v>189783</v>
      </c>
    </row>
    <row r="2798" spans="1:3" x14ac:dyDescent="0.35">
      <c r="A2798" t="s">
        <v>189784</v>
      </c>
      <c r="B2798" t="s">
        <v>193720</v>
      </c>
      <c r="C2798" t="s">
        <v>189785</v>
      </c>
    </row>
    <row r="2799" spans="1:3" x14ac:dyDescent="0.35">
      <c r="A2799" t="s">
        <v>189786</v>
      </c>
      <c r="B2799" t="s">
        <v>193721</v>
      </c>
      <c r="C2799" t="s">
        <v>189787</v>
      </c>
    </row>
    <row r="2800" spans="1:3" x14ac:dyDescent="0.35">
      <c r="A2800" t="s">
        <v>189788</v>
      </c>
      <c r="B2800" t="s">
        <v>193722</v>
      </c>
      <c r="C2800" t="s">
        <v>189789</v>
      </c>
    </row>
    <row r="2801" spans="1:3" x14ac:dyDescent="0.35">
      <c r="A2801" t="s">
        <v>189790</v>
      </c>
      <c r="B2801" t="s">
        <v>193723</v>
      </c>
      <c r="C2801" t="s">
        <v>189791</v>
      </c>
    </row>
    <row r="2802" spans="1:3" x14ac:dyDescent="0.35">
      <c r="A2802" t="s">
        <v>189792</v>
      </c>
      <c r="B2802" t="s">
        <v>193724</v>
      </c>
      <c r="C2802" t="s">
        <v>189793</v>
      </c>
    </row>
    <row r="2803" spans="1:3" x14ac:dyDescent="0.35">
      <c r="A2803" t="s">
        <v>189794</v>
      </c>
      <c r="B2803" t="s">
        <v>193725</v>
      </c>
      <c r="C2803" t="s">
        <v>189795</v>
      </c>
    </row>
    <row r="2804" spans="1:3" x14ac:dyDescent="0.35">
      <c r="A2804" t="s">
        <v>189796</v>
      </c>
      <c r="B2804" t="s">
        <v>193726</v>
      </c>
      <c r="C2804" t="s">
        <v>189797</v>
      </c>
    </row>
    <row r="2805" spans="1:3" x14ac:dyDescent="0.35">
      <c r="A2805" t="s">
        <v>189798</v>
      </c>
      <c r="B2805" t="s">
        <v>193727</v>
      </c>
      <c r="C2805" t="s">
        <v>189799</v>
      </c>
    </row>
    <row r="2806" spans="1:3" x14ac:dyDescent="0.35">
      <c r="A2806" t="s">
        <v>189800</v>
      </c>
      <c r="B2806" t="s">
        <v>193728</v>
      </c>
      <c r="C2806" t="s">
        <v>189801</v>
      </c>
    </row>
    <row r="2807" spans="1:3" x14ac:dyDescent="0.35">
      <c r="A2807" t="s">
        <v>189802</v>
      </c>
      <c r="B2807" t="s">
        <v>193729</v>
      </c>
      <c r="C2807" t="s">
        <v>189803</v>
      </c>
    </row>
    <row r="2808" spans="1:3" x14ac:dyDescent="0.35">
      <c r="A2808" t="s">
        <v>189804</v>
      </c>
      <c r="B2808" t="s">
        <v>193730</v>
      </c>
      <c r="C2808" t="s">
        <v>189805</v>
      </c>
    </row>
    <row r="2809" spans="1:3" x14ac:dyDescent="0.35">
      <c r="A2809" t="s">
        <v>189806</v>
      </c>
      <c r="B2809" t="s">
        <v>193731</v>
      </c>
      <c r="C2809" t="s">
        <v>189807</v>
      </c>
    </row>
    <row r="2810" spans="1:3" x14ac:dyDescent="0.35">
      <c r="A2810" t="s">
        <v>189808</v>
      </c>
      <c r="B2810" t="s">
        <v>193732</v>
      </c>
      <c r="C2810" t="s">
        <v>189809</v>
      </c>
    </row>
    <row r="2811" spans="1:3" x14ac:dyDescent="0.35">
      <c r="A2811" t="s">
        <v>189810</v>
      </c>
      <c r="B2811" t="s">
        <v>193733</v>
      </c>
      <c r="C2811" t="s">
        <v>189811</v>
      </c>
    </row>
    <row r="2812" spans="1:3" x14ac:dyDescent="0.35">
      <c r="A2812" t="s">
        <v>189812</v>
      </c>
      <c r="B2812" t="s">
        <v>193734</v>
      </c>
      <c r="C2812" t="s">
        <v>189813</v>
      </c>
    </row>
    <row r="2813" spans="1:3" x14ac:dyDescent="0.35">
      <c r="A2813" t="s">
        <v>189814</v>
      </c>
      <c r="B2813" t="s">
        <v>193735</v>
      </c>
      <c r="C2813" t="s">
        <v>189815</v>
      </c>
    </row>
    <row r="2814" spans="1:3" x14ac:dyDescent="0.35">
      <c r="A2814" t="s">
        <v>189816</v>
      </c>
      <c r="B2814" t="s">
        <v>193736</v>
      </c>
      <c r="C2814" t="s">
        <v>189817</v>
      </c>
    </row>
    <row r="2815" spans="1:3" x14ac:dyDescent="0.35">
      <c r="A2815" t="s">
        <v>189818</v>
      </c>
      <c r="B2815" t="s">
        <v>193737</v>
      </c>
      <c r="C2815" t="s">
        <v>189819</v>
      </c>
    </row>
    <row r="2816" spans="1:3" x14ac:dyDescent="0.35">
      <c r="A2816" t="s">
        <v>189820</v>
      </c>
      <c r="B2816" t="s">
        <v>193738</v>
      </c>
      <c r="C2816" t="s">
        <v>189821</v>
      </c>
    </row>
    <row r="2817" spans="1:3" x14ac:dyDescent="0.35">
      <c r="A2817" t="s">
        <v>189822</v>
      </c>
      <c r="B2817" t="s">
        <v>193739</v>
      </c>
      <c r="C2817" t="s">
        <v>189823</v>
      </c>
    </row>
    <row r="2818" spans="1:3" x14ac:dyDescent="0.35">
      <c r="A2818" t="s">
        <v>189824</v>
      </c>
      <c r="B2818" t="s">
        <v>193740</v>
      </c>
      <c r="C2818" t="s">
        <v>189825</v>
      </c>
    </row>
    <row r="2819" spans="1:3" x14ac:dyDescent="0.35">
      <c r="A2819" t="s">
        <v>189826</v>
      </c>
      <c r="B2819" t="s">
        <v>193741</v>
      </c>
      <c r="C2819" t="s">
        <v>189827</v>
      </c>
    </row>
    <row r="2820" spans="1:3" x14ac:dyDescent="0.35">
      <c r="A2820" t="s">
        <v>189828</v>
      </c>
      <c r="B2820" t="s">
        <v>193742</v>
      </c>
      <c r="C2820" t="s">
        <v>189829</v>
      </c>
    </row>
    <row r="2821" spans="1:3" x14ac:dyDescent="0.35">
      <c r="A2821" t="s">
        <v>189830</v>
      </c>
      <c r="B2821" t="s">
        <v>193743</v>
      </c>
      <c r="C2821" t="s">
        <v>189831</v>
      </c>
    </row>
    <row r="2822" spans="1:3" x14ac:dyDescent="0.35">
      <c r="A2822" t="s">
        <v>189832</v>
      </c>
      <c r="B2822" t="s">
        <v>193744</v>
      </c>
      <c r="C2822" t="s">
        <v>189833</v>
      </c>
    </row>
    <row r="2823" spans="1:3" x14ac:dyDescent="0.35">
      <c r="A2823" t="s">
        <v>189834</v>
      </c>
      <c r="B2823" t="s">
        <v>193745</v>
      </c>
      <c r="C2823" t="s">
        <v>189835</v>
      </c>
    </row>
    <row r="2824" spans="1:3" x14ac:dyDescent="0.35">
      <c r="A2824" t="s">
        <v>189836</v>
      </c>
      <c r="B2824" t="s">
        <v>193746</v>
      </c>
      <c r="C2824" t="s">
        <v>189837</v>
      </c>
    </row>
    <row r="2825" spans="1:3" x14ac:dyDescent="0.35">
      <c r="A2825" t="s">
        <v>189838</v>
      </c>
      <c r="B2825" t="s">
        <v>193747</v>
      </c>
      <c r="C2825" t="s">
        <v>189839</v>
      </c>
    </row>
    <row r="2826" spans="1:3" x14ac:dyDescent="0.35">
      <c r="A2826" t="s">
        <v>189840</v>
      </c>
      <c r="B2826" t="s">
        <v>193748</v>
      </c>
      <c r="C2826" t="s">
        <v>189841</v>
      </c>
    </row>
    <row r="2827" spans="1:3" x14ac:dyDescent="0.35">
      <c r="A2827" t="s">
        <v>189842</v>
      </c>
      <c r="B2827" t="s">
        <v>193749</v>
      </c>
      <c r="C2827" t="s">
        <v>189843</v>
      </c>
    </row>
    <row r="2828" spans="1:3" x14ac:dyDescent="0.35">
      <c r="A2828" t="s">
        <v>189844</v>
      </c>
      <c r="B2828" t="s">
        <v>193750</v>
      </c>
      <c r="C2828" t="s">
        <v>189845</v>
      </c>
    </row>
    <row r="2829" spans="1:3" x14ac:dyDescent="0.35">
      <c r="A2829" t="s">
        <v>189846</v>
      </c>
      <c r="B2829" t="s">
        <v>193751</v>
      </c>
      <c r="C2829" t="s">
        <v>189847</v>
      </c>
    </row>
    <row r="2830" spans="1:3" x14ac:dyDescent="0.35">
      <c r="A2830" t="s">
        <v>189848</v>
      </c>
      <c r="B2830" t="s">
        <v>193752</v>
      </c>
      <c r="C2830" t="s">
        <v>189849</v>
      </c>
    </row>
    <row r="2831" spans="1:3" x14ac:dyDescent="0.35">
      <c r="A2831" t="s">
        <v>189850</v>
      </c>
      <c r="B2831" t="s">
        <v>193753</v>
      </c>
      <c r="C2831" t="s">
        <v>189851</v>
      </c>
    </row>
    <row r="2832" spans="1:3" x14ac:dyDescent="0.35">
      <c r="A2832" t="s">
        <v>189852</v>
      </c>
      <c r="B2832" t="s">
        <v>193754</v>
      </c>
      <c r="C2832" t="s">
        <v>189853</v>
      </c>
    </row>
    <row r="2833" spans="1:3" x14ac:dyDescent="0.35">
      <c r="A2833" t="s">
        <v>189854</v>
      </c>
      <c r="B2833" t="s">
        <v>193755</v>
      </c>
      <c r="C2833" t="s">
        <v>189855</v>
      </c>
    </row>
    <row r="2834" spans="1:3" x14ac:dyDescent="0.35">
      <c r="A2834" t="s">
        <v>189856</v>
      </c>
      <c r="B2834" t="s">
        <v>193756</v>
      </c>
      <c r="C2834" t="s">
        <v>189857</v>
      </c>
    </row>
    <row r="2835" spans="1:3" x14ac:dyDescent="0.35">
      <c r="A2835" t="s">
        <v>189858</v>
      </c>
      <c r="B2835" t="s">
        <v>193757</v>
      </c>
      <c r="C2835" t="s">
        <v>189859</v>
      </c>
    </row>
    <row r="2836" spans="1:3" x14ac:dyDescent="0.35">
      <c r="A2836" t="s">
        <v>189860</v>
      </c>
      <c r="B2836" t="s">
        <v>193758</v>
      </c>
      <c r="C2836" t="s">
        <v>189861</v>
      </c>
    </row>
    <row r="2837" spans="1:3" x14ac:dyDescent="0.35">
      <c r="A2837" t="s">
        <v>189862</v>
      </c>
      <c r="B2837" t="s">
        <v>193759</v>
      </c>
      <c r="C2837" t="s">
        <v>189863</v>
      </c>
    </row>
    <row r="2838" spans="1:3" x14ac:dyDescent="0.35">
      <c r="A2838" t="s">
        <v>189864</v>
      </c>
      <c r="B2838" t="s">
        <v>193760</v>
      </c>
      <c r="C2838" t="s">
        <v>189865</v>
      </c>
    </row>
    <row r="2839" spans="1:3" x14ac:dyDescent="0.35">
      <c r="A2839" t="s">
        <v>189866</v>
      </c>
      <c r="B2839" t="s">
        <v>193761</v>
      </c>
      <c r="C2839" t="s">
        <v>189867</v>
      </c>
    </row>
    <row r="2840" spans="1:3" x14ac:dyDescent="0.35">
      <c r="A2840" t="s">
        <v>189868</v>
      </c>
      <c r="B2840" t="s">
        <v>193762</v>
      </c>
      <c r="C2840" t="s">
        <v>189869</v>
      </c>
    </row>
    <row r="2841" spans="1:3" x14ac:dyDescent="0.35">
      <c r="A2841" t="s">
        <v>189870</v>
      </c>
      <c r="B2841" t="s">
        <v>193763</v>
      </c>
      <c r="C2841" t="s">
        <v>189871</v>
      </c>
    </row>
    <row r="2842" spans="1:3" x14ac:dyDescent="0.35">
      <c r="A2842" t="s">
        <v>189872</v>
      </c>
      <c r="B2842" t="s">
        <v>193764</v>
      </c>
      <c r="C2842" t="s">
        <v>189873</v>
      </c>
    </row>
    <row r="2843" spans="1:3" x14ac:dyDescent="0.35">
      <c r="A2843" t="s">
        <v>189874</v>
      </c>
      <c r="B2843" t="s">
        <v>193765</v>
      </c>
      <c r="C2843" t="s">
        <v>189875</v>
      </c>
    </row>
    <row r="2844" spans="1:3" x14ac:dyDescent="0.35">
      <c r="A2844" t="s">
        <v>189876</v>
      </c>
      <c r="B2844" t="s">
        <v>193766</v>
      </c>
      <c r="C2844" t="s">
        <v>189877</v>
      </c>
    </row>
    <row r="2845" spans="1:3" x14ac:dyDescent="0.35">
      <c r="A2845" t="s">
        <v>189878</v>
      </c>
      <c r="B2845" t="s">
        <v>193767</v>
      </c>
      <c r="C2845" t="s">
        <v>189879</v>
      </c>
    </row>
    <row r="2846" spans="1:3" x14ac:dyDescent="0.35">
      <c r="A2846" t="s">
        <v>189880</v>
      </c>
      <c r="B2846" t="s">
        <v>193768</v>
      </c>
      <c r="C2846" t="s">
        <v>189881</v>
      </c>
    </row>
    <row r="2847" spans="1:3" x14ac:dyDescent="0.35">
      <c r="A2847" t="s">
        <v>189882</v>
      </c>
      <c r="B2847" t="s">
        <v>193769</v>
      </c>
      <c r="C2847" t="s">
        <v>189883</v>
      </c>
    </row>
    <row r="2848" spans="1:3" x14ac:dyDescent="0.35">
      <c r="A2848" t="s">
        <v>189884</v>
      </c>
      <c r="B2848" t="s">
        <v>193770</v>
      </c>
      <c r="C2848" t="s">
        <v>189885</v>
      </c>
    </row>
    <row r="2849" spans="1:3" x14ac:dyDescent="0.35">
      <c r="A2849" t="s">
        <v>189886</v>
      </c>
      <c r="B2849" t="s">
        <v>193771</v>
      </c>
      <c r="C2849" t="s">
        <v>189887</v>
      </c>
    </row>
    <row r="2850" spans="1:3" x14ac:dyDescent="0.35">
      <c r="A2850" t="s">
        <v>189888</v>
      </c>
      <c r="B2850" t="s">
        <v>193772</v>
      </c>
      <c r="C2850" t="s">
        <v>189889</v>
      </c>
    </row>
    <row r="2851" spans="1:3" x14ac:dyDescent="0.35">
      <c r="A2851" t="s">
        <v>189890</v>
      </c>
      <c r="B2851" t="s">
        <v>193773</v>
      </c>
      <c r="C2851" t="s">
        <v>189891</v>
      </c>
    </row>
    <row r="2852" spans="1:3" x14ac:dyDescent="0.35">
      <c r="A2852" t="s">
        <v>189892</v>
      </c>
      <c r="B2852" t="s">
        <v>193774</v>
      </c>
      <c r="C2852" t="s">
        <v>189893</v>
      </c>
    </row>
    <row r="2853" spans="1:3" x14ac:dyDescent="0.35">
      <c r="A2853" t="s">
        <v>189894</v>
      </c>
      <c r="B2853" t="s">
        <v>193775</v>
      </c>
      <c r="C2853" t="s">
        <v>189895</v>
      </c>
    </row>
    <row r="2854" spans="1:3" x14ac:dyDescent="0.35">
      <c r="A2854" t="s">
        <v>189896</v>
      </c>
      <c r="B2854" t="s">
        <v>193776</v>
      </c>
      <c r="C2854" t="s">
        <v>189897</v>
      </c>
    </row>
    <row r="2855" spans="1:3" x14ac:dyDescent="0.35">
      <c r="A2855" t="s">
        <v>189898</v>
      </c>
      <c r="B2855" t="s">
        <v>193777</v>
      </c>
      <c r="C2855" t="s">
        <v>189899</v>
      </c>
    </row>
    <row r="2856" spans="1:3" x14ac:dyDescent="0.35">
      <c r="A2856" t="s">
        <v>189900</v>
      </c>
      <c r="B2856" t="s">
        <v>193778</v>
      </c>
      <c r="C2856" t="s">
        <v>189901</v>
      </c>
    </row>
    <row r="2857" spans="1:3" x14ac:dyDescent="0.35">
      <c r="A2857" t="s">
        <v>189902</v>
      </c>
      <c r="B2857" t="s">
        <v>193779</v>
      </c>
      <c r="C2857" t="s">
        <v>189903</v>
      </c>
    </row>
    <row r="2858" spans="1:3" x14ac:dyDescent="0.35">
      <c r="A2858" t="s">
        <v>189904</v>
      </c>
      <c r="B2858" t="s">
        <v>193780</v>
      </c>
      <c r="C2858" t="s">
        <v>189905</v>
      </c>
    </row>
    <row r="2859" spans="1:3" x14ac:dyDescent="0.35">
      <c r="A2859" t="s">
        <v>189906</v>
      </c>
      <c r="B2859" t="s">
        <v>193781</v>
      </c>
      <c r="C2859" t="s">
        <v>189907</v>
      </c>
    </row>
    <row r="2860" spans="1:3" x14ac:dyDescent="0.35">
      <c r="A2860" t="s">
        <v>189908</v>
      </c>
      <c r="B2860" t="s">
        <v>193782</v>
      </c>
      <c r="C2860" t="s">
        <v>189909</v>
      </c>
    </row>
    <row r="2861" spans="1:3" x14ac:dyDescent="0.35">
      <c r="A2861" t="s">
        <v>189910</v>
      </c>
      <c r="B2861" t="s">
        <v>193783</v>
      </c>
      <c r="C2861" t="s">
        <v>189911</v>
      </c>
    </row>
    <row r="2862" spans="1:3" x14ac:dyDescent="0.35">
      <c r="A2862" t="s">
        <v>189912</v>
      </c>
      <c r="B2862" t="s">
        <v>193784</v>
      </c>
      <c r="C2862" t="s">
        <v>189913</v>
      </c>
    </row>
    <row r="2863" spans="1:3" x14ac:dyDescent="0.35">
      <c r="A2863" t="s">
        <v>189914</v>
      </c>
      <c r="B2863" t="s">
        <v>193785</v>
      </c>
      <c r="C2863" t="s">
        <v>189915</v>
      </c>
    </row>
    <row r="2864" spans="1:3" x14ac:dyDescent="0.35">
      <c r="A2864" t="s">
        <v>189916</v>
      </c>
      <c r="B2864" t="s">
        <v>193786</v>
      </c>
      <c r="C2864" t="s">
        <v>189917</v>
      </c>
    </row>
    <row r="2865" spans="1:3" x14ac:dyDescent="0.35">
      <c r="A2865" t="s">
        <v>189918</v>
      </c>
      <c r="B2865" t="s">
        <v>193787</v>
      </c>
      <c r="C2865" t="s">
        <v>189919</v>
      </c>
    </row>
    <row r="2866" spans="1:3" x14ac:dyDescent="0.35">
      <c r="A2866" t="s">
        <v>189920</v>
      </c>
      <c r="B2866" t="s">
        <v>193788</v>
      </c>
      <c r="C2866" t="s">
        <v>189921</v>
      </c>
    </row>
    <row r="2867" spans="1:3" x14ac:dyDescent="0.35">
      <c r="A2867" t="s">
        <v>189922</v>
      </c>
      <c r="B2867" t="s">
        <v>193789</v>
      </c>
      <c r="C2867" t="s">
        <v>189923</v>
      </c>
    </row>
    <row r="2868" spans="1:3" x14ac:dyDescent="0.35">
      <c r="A2868" t="s">
        <v>189924</v>
      </c>
      <c r="B2868" t="s">
        <v>193790</v>
      </c>
      <c r="C2868" t="s">
        <v>189925</v>
      </c>
    </row>
    <row r="2869" spans="1:3" x14ac:dyDescent="0.35">
      <c r="A2869" t="s">
        <v>189926</v>
      </c>
      <c r="B2869" t="s">
        <v>193791</v>
      </c>
      <c r="C2869" t="s">
        <v>189927</v>
      </c>
    </row>
    <row r="2870" spans="1:3" x14ac:dyDescent="0.35">
      <c r="A2870" t="s">
        <v>189928</v>
      </c>
      <c r="B2870" t="s">
        <v>193792</v>
      </c>
      <c r="C2870" t="s">
        <v>189929</v>
      </c>
    </row>
    <row r="2871" spans="1:3" x14ac:dyDescent="0.35">
      <c r="A2871" t="s">
        <v>189930</v>
      </c>
      <c r="B2871" t="s">
        <v>193793</v>
      </c>
      <c r="C2871" t="s">
        <v>189931</v>
      </c>
    </row>
    <row r="2872" spans="1:3" x14ac:dyDescent="0.35">
      <c r="A2872" t="s">
        <v>189932</v>
      </c>
      <c r="B2872" t="s">
        <v>193794</v>
      </c>
      <c r="C2872" t="s">
        <v>189933</v>
      </c>
    </row>
    <row r="2873" spans="1:3" x14ac:dyDescent="0.35">
      <c r="A2873" t="s">
        <v>189934</v>
      </c>
      <c r="B2873" t="s">
        <v>193795</v>
      </c>
      <c r="C2873" t="s">
        <v>189935</v>
      </c>
    </row>
    <row r="2874" spans="1:3" x14ac:dyDescent="0.35">
      <c r="A2874" t="s">
        <v>189936</v>
      </c>
      <c r="B2874" t="s">
        <v>193796</v>
      </c>
      <c r="C2874" t="s">
        <v>189937</v>
      </c>
    </row>
    <row r="2875" spans="1:3" x14ac:dyDescent="0.35">
      <c r="A2875" t="s">
        <v>189938</v>
      </c>
      <c r="B2875" t="s">
        <v>193797</v>
      </c>
      <c r="C2875" t="s">
        <v>189939</v>
      </c>
    </row>
    <row r="2876" spans="1:3" x14ac:dyDescent="0.35">
      <c r="A2876" t="s">
        <v>189940</v>
      </c>
      <c r="B2876" t="s">
        <v>193798</v>
      </c>
      <c r="C2876" t="s">
        <v>189941</v>
      </c>
    </row>
    <row r="2877" spans="1:3" x14ac:dyDescent="0.35">
      <c r="A2877" t="s">
        <v>189942</v>
      </c>
      <c r="B2877" t="s">
        <v>193799</v>
      </c>
      <c r="C2877" t="s">
        <v>189943</v>
      </c>
    </row>
    <row r="2878" spans="1:3" x14ac:dyDescent="0.35">
      <c r="A2878" t="s">
        <v>189944</v>
      </c>
      <c r="B2878" t="s">
        <v>193800</v>
      </c>
      <c r="C2878" t="s">
        <v>189945</v>
      </c>
    </row>
    <row r="2879" spans="1:3" x14ac:dyDescent="0.35">
      <c r="A2879" t="s">
        <v>189946</v>
      </c>
      <c r="B2879" t="s">
        <v>193801</v>
      </c>
      <c r="C2879" t="s">
        <v>189947</v>
      </c>
    </row>
    <row r="2880" spans="1:3" x14ac:dyDescent="0.35">
      <c r="A2880" t="s">
        <v>189948</v>
      </c>
      <c r="B2880" t="s">
        <v>193802</v>
      </c>
      <c r="C2880" t="s">
        <v>189949</v>
      </c>
    </row>
    <row r="2881" spans="1:3" x14ac:dyDescent="0.35">
      <c r="A2881" t="s">
        <v>189950</v>
      </c>
      <c r="B2881" t="s">
        <v>193803</v>
      </c>
      <c r="C2881" t="s">
        <v>189951</v>
      </c>
    </row>
    <row r="2882" spans="1:3" x14ac:dyDescent="0.35">
      <c r="A2882" t="s">
        <v>189952</v>
      </c>
      <c r="B2882" t="s">
        <v>193804</v>
      </c>
      <c r="C2882" t="s">
        <v>189953</v>
      </c>
    </row>
    <row r="2883" spans="1:3" x14ac:dyDescent="0.35">
      <c r="A2883" t="s">
        <v>189954</v>
      </c>
      <c r="B2883" t="s">
        <v>193805</v>
      </c>
      <c r="C2883" t="s">
        <v>189955</v>
      </c>
    </row>
    <row r="2884" spans="1:3" x14ac:dyDescent="0.35">
      <c r="A2884" t="s">
        <v>189956</v>
      </c>
      <c r="B2884" t="s">
        <v>193806</v>
      </c>
      <c r="C2884" t="s">
        <v>189957</v>
      </c>
    </row>
    <row r="2885" spans="1:3" x14ac:dyDescent="0.35">
      <c r="A2885" t="s">
        <v>189958</v>
      </c>
      <c r="B2885" t="s">
        <v>193807</v>
      </c>
      <c r="C2885" t="s">
        <v>189959</v>
      </c>
    </row>
    <row r="2886" spans="1:3" x14ac:dyDescent="0.35">
      <c r="A2886" t="s">
        <v>189960</v>
      </c>
      <c r="B2886" t="s">
        <v>193808</v>
      </c>
      <c r="C2886" t="s">
        <v>189961</v>
      </c>
    </row>
    <row r="2887" spans="1:3" x14ac:dyDescent="0.35">
      <c r="A2887" t="s">
        <v>189962</v>
      </c>
      <c r="B2887" t="s">
        <v>193809</v>
      </c>
      <c r="C2887" t="s">
        <v>189963</v>
      </c>
    </row>
    <row r="2888" spans="1:3" x14ac:dyDescent="0.35">
      <c r="A2888" t="s">
        <v>189964</v>
      </c>
      <c r="B2888" t="s">
        <v>193810</v>
      </c>
      <c r="C2888" t="s">
        <v>189965</v>
      </c>
    </row>
    <row r="2889" spans="1:3" x14ac:dyDescent="0.35">
      <c r="A2889" t="s">
        <v>189966</v>
      </c>
      <c r="B2889" t="s">
        <v>193811</v>
      </c>
      <c r="C2889" t="s">
        <v>189967</v>
      </c>
    </row>
    <row r="2890" spans="1:3" x14ac:dyDescent="0.35">
      <c r="A2890" t="s">
        <v>189968</v>
      </c>
      <c r="B2890" t="s">
        <v>193812</v>
      </c>
      <c r="C2890" t="s">
        <v>189969</v>
      </c>
    </row>
    <row r="2891" spans="1:3" x14ac:dyDescent="0.35">
      <c r="A2891" t="s">
        <v>189970</v>
      </c>
      <c r="B2891" t="s">
        <v>193813</v>
      </c>
      <c r="C2891" t="s">
        <v>189971</v>
      </c>
    </row>
    <row r="2892" spans="1:3" x14ac:dyDescent="0.35">
      <c r="A2892" t="s">
        <v>189972</v>
      </c>
      <c r="B2892" t="s">
        <v>193814</v>
      </c>
      <c r="C2892" t="s">
        <v>189973</v>
      </c>
    </row>
    <row r="2893" spans="1:3" x14ac:dyDescent="0.35">
      <c r="A2893" t="s">
        <v>189974</v>
      </c>
      <c r="B2893" t="s">
        <v>193815</v>
      </c>
      <c r="C2893" t="s">
        <v>189975</v>
      </c>
    </row>
    <row r="2894" spans="1:3" x14ac:dyDescent="0.35">
      <c r="A2894" t="s">
        <v>189976</v>
      </c>
      <c r="B2894" t="s">
        <v>193816</v>
      </c>
      <c r="C2894" t="s">
        <v>189977</v>
      </c>
    </row>
    <row r="2895" spans="1:3" x14ac:dyDescent="0.35">
      <c r="A2895" t="s">
        <v>189978</v>
      </c>
      <c r="B2895" t="s">
        <v>193817</v>
      </c>
      <c r="C2895" t="s">
        <v>189979</v>
      </c>
    </row>
    <row r="2896" spans="1:3" x14ac:dyDescent="0.35">
      <c r="A2896" t="s">
        <v>189980</v>
      </c>
      <c r="B2896" t="s">
        <v>193818</v>
      </c>
      <c r="C2896" t="s">
        <v>189981</v>
      </c>
    </row>
    <row r="2897" spans="1:3" x14ac:dyDescent="0.35">
      <c r="A2897" t="s">
        <v>189982</v>
      </c>
      <c r="B2897" t="s">
        <v>193819</v>
      </c>
      <c r="C2897" t="s">
        <v>189983</v>
      </c>
    </row>
    <row r="2898" spans="1:3" x14ac:dyDescent="0.35">
      <c r="A2898" t="s">
        <v>189984</v>
      </c>
      <c r="B2898" t="s">
        <v>193820</v>
      </c>
      <c r="C2898" t="s">
        <v>189985</v>
      </c>
    </row>
    <row r="2899" spans="1:3" x14ac:dyDescent="0.35">
      <c r="A2899" t="s">
        <v>189986</v>
      </c>
      <c r="B2899" t="s">
        <v>193821</v>
      </c>
      <c r="C2899" t="s">
        <v>189987</v>
      </c>
    </row>
    <row r="2900" spans="1:3" x14ac:dyDescent="0.35">
      <c r="A2900" t="s">
        <v>189988</v>
      </c>
      <c r="B2900" t="s">
        <v>193822</v>
      </c>
      <c r="C2900" t="s">
        <v>189989</v>
      </c>
    </row>
    <row r="2901" spans="1:3" x14ac:dyDescent="0.35">
      <c r="A2901" t="s">
        <v>189990</v>
      </c>
      <c r="B2901" t="s">
        <v>193823</v>
      </c>
      <c r="C2901" t="s">
        <v>189991</v>
      </c>
    </row>
    <row r="2902" spans="1:3" x14ac:dyDescent="0.35">
      <c r="A2902" t="s">
        <v>189992</v>
      </c>
      <c r="B2902" t="s">
        <v>193824</v>
      </c>
      <c r="C2902" t="s">
        <v>189993</v>
      </c>
    </row>
    <row r="2903" spans="1:3" x14ac:dyDescent="0.35">
      <c r="A2903" t="s">
        <v>189994</v>
      </c>
      <c r="B2903" t="s">
        <v>193825</v>
      </c>
      <c r="C2903" t="s">
        <v>189995</v>
      </c>
    </row>
    <row r="2904" spans="1:3" x14ac:dyDescent="0.35">
      <c r="A2904" t="s">
        <v>189996</v>
      </c>
      <c r="B2904" t="s">
        <v>193826</v>
      </c>
      <c r="C2904" t="s">
        <v>189997</v>
      </c>
    </row>
    <row r="2905" spans="1:3" x14ac:dyDescent="0.35">
      <c r="A2905" t="s">
        <v>189998</v>
      </c>
      <c r="B2905" t="s">
        <v>193827</v>
      </c>
      <c r="C2905" t="s">
        <v>189999</v>
      </c>
    </row>
    <row r="2906" spans="1:3" x14ac:dyDescent="0.35">
      <c r="A2906" t="s">
        <v>190000</v>
      </c>
      <c r="B2906" t="s">
        <v>193828</v>
      </c>
      <c r="C2906" t="s">
        <v>190001</v>
      </c>
    </row>
    <row r="2907" spans="1:3" x14ac:dyDescent="0.35">
      <c r="A2907" t="s">
        <v>190002</v>
      </c>
      <c r="B2907" t="s">
        <v>193829</v>
      </c>
      <c r="C2907" t="s">
        <v>190003</v>
      </c>
    </row>
    <row r="2908" spans="1:3" x14ac:dyDescent="0.35">
      <c r="A2908" t="s">
        <v>190004</v>
      </c>
      <c r="B2908" t="s">
        <v>193830</v>
      </c>
      <c r="C2908" t="s">
        <v>190005</v>
      </c>
    </row>
    <row r="2909" spans="1:3" x14ac:dyDescent="0.35">
      <c r="A2909" t="s">
        <v>190006</v>
      </c>
      <c r="B2909" t="s">
        <v>193831</v>
      </c>
      <c r="C2909" t="s">
        <v>190007</v>
      </c>
    </row>
    <row r="2910" spans="1:3" x14ac:dyDescent="0.35">
      <c r="A2910" t="s">
        <v>190008</v>
      </c>
      <c r="B2910" t="s">
        <v>193832</v>
      </c>
      <c r="C2910" t="s">
        <v>190009</v>
      </c>
    </row>
    <row r="2911" spans="1:3" x14ac:dyDescent="0.35">
      <c r="A2911" t="s">
        <v>190010</v>
      </c>
      <c r="B2911" t="s">
        <v>193833</v>
      </c>
      <c r="C2911" t="s">
        <v>190011</v>
      </c>
    </row>
    <row r="2912" spans="1:3" x14ac:dyDescent="0.35">
      <c r="A2912" t="s">
        <v>190012</v>
      </c>
      <c r="B2912" t="s">
        <v>193834</v>
      </c>
      <c r="C2912" t="s">
        <v>190013</v>
      </c>
    </row>
    <row r="2913" spans="1:3" x14ac:dyDescent="0.35">
      <c r="A2913" t="s">
        <v>190014</v>
      </c>
      <c r="B2913" t="s">
        <v>193835</v>
      </c>
      <c r="C2913" t="s">
        <v>190015</v>
      </c>
    </row>
    <row r="2914" spans="1:3" x14ac:dyDescent="0.35">
      <c r="A2914" t="s">
        <v>190016</v>
      </c>
      <c r="B2914" t="s">
        <v>193836</v>
      </c>
      <c r="C2914" t="s">
        <v>190017</v>
      </c>
    </row>
    <row r="2915" spans="1:3" x14ac:dyDescent="0.35">
      <c r="A2915" t="s">
        <v>190018</v>
      </c>
      <c r="B2915" t="s">
        <v>193837</v>
      </c>
      <c r="C2915" t="s">
        <v>190019</v>
      </c>
    </row>
    <row r="2916" spans="1:3" x14ac:dyDescent="0.35">
      <c r="A2916" t="s">
        <v>190020</v>
      </c>
      <c r="B2916" t="s">
        <v>193838</v>
      </c>
      <c r="C2916" t="s">
        <v>190021</v>
      </c>
    </row>
    <row r="2917" spans="1:3" x14ac:dyDescent="0.35">
      <c r="A2917" t="s">
        <v>190022</v>
      </c>
      <c r="B2917" t="s">
        <v>193839</v>
      </c>
      <c r="C2917" t="s">
        <v>190023</v>
      </c>
    </row>
    <row r="2918" spans="1:3" x14ac:dyDescent="0.35">
      <c r="A2918" t="s">
        <v>190024</v>
      </c>
      <c r="B2918" t="s">
        <v>193840</v>
      </c>
      <c r="C2918" t="s">
        <v>190025</v>
      </c>
    </row>
    <row r="2919" spans="1:3" x14ac:dyDescent="0.35">
      <c r="A2919" t="s">
        <v>190026</v>
      </c>
      <c r="B2919" t="s">
        <v>193841</v>
      </c>
      <c r="C2919" t="s">
        <v>190027</v>
      </c>
    </row>
    <row r="2920" spans="1:3" x14ac:dyDescent="0.35">
      <c r="A2920" t="s">
        <v>190028</v>
      </c>
      <c r="B2920" t="s">
        <v>193842</v>
      </c>
      <c r="C2920" t="s">
        <v>190029</v>
      </c>
    </row>
    <row r="2921" spans="1:3" x14ac:dyDescent="0.35">
      <c r="A2921" t="s">
        <v>190030</v>
      </c>
      <c r="B2921" t="s">
        <v>193843</v>
      </c>
      <c r="C2921" t="s">
        <v>190031</v>
      </c>
    </row>
    <row r="2922" spans="1:3" x14ac:dyDescent="0.35">
      <c r="A2922" t="s">
        <v>190032</v>
      </c>
      <c r="B2922" t="s">
        <v>193844</v>
      </c>
      <c r="C2922" t="s">
        <v>190033</v>
      </c>
    </row>
    <row r="2923" spans="1:3" x14ac:dyDescent="0.35">
      <c r="A2923" t="s">
        <v>190034</v>
      </c>
      <c r="B2923" t="s">
        <v>193845</v>
      </c>
      <c r="C2923" t="s">
        <v>190035</v>
      </c>
    </row>
    <row r="2924" spans="1:3" x14ac:dyDescent="0.35">
      <c r="A2924" t="s">
        <v>190036</v>
      </c>
      <c r="B2924" t="s">
        <v>193846</v>
      </c>
      <c r="C2924" t="s">
        <v>190037</v>
      </c>
    </row>
    <row r="2925" spans="1:3" x14ac:dyDescent="0.35">
      <c r="A2925" t="s">
        <v>190038</v>
      </c>
      <c r="B2925" t="s">
        <v>193847</v>
      </c>
      <c r="C2925" t="s">
        <v>190039</v>
      </c>
    </row>
    <row r="2926" spans="1:3" x14ac:dyDescent="0.35">
      <c r="A2926" t="s">
        <v>190040</v>
      </c>
      <c r="B2926" t="s">
        <v>193848</v>
      </c>
      <c r="C2926" t="s">
        <v>190041</v>
      </c>
    </row>
    <row r="2927" spans="1:3" x14ac:dyDescent="0.35">
      <c r="A2927" t="s">
        <v>190042</v>
      </c>
      <c r="B2927" t="s">
        <v>193849</v>
      </c>
      <c r="C2927" t="s">
        <v>190043</v>
      </c>
    </row>
    <row r="2928" spans="1:3" x14ac:dyDescent="0.35">
      <c r="A2928" t="s">
        <v>190044</v>
      </c>
      <c r="B2928" t="s">
        <v>193850</v>
      </c>
      <c r="C2928" t="s">
        <v>190045</v>
      </c>
    </row>
    <row r="2929" spans="1:3" x14ac:dyDescent="0.35">
      <c r="A2929" t="s">
        <v>190046</v>
      </c>
      <c r="B2929" t="s">
        <v>193851</v>
      </c>
      <c r="C2929" t="s">
        <v>190047</v>
      </c>
    </row>
    <row r="2930" spans="1:3" x14ac:dyDescent="0.35">
      <c r="A2930" t="s">
        <v>190048</v>
      </c>
      <c r="B2930" t="s">
        <v>193852</v>
      </c>
      <c r="C2930" t="s">
        <v>190049</v>
      </c>
    </row>
    <row r="2931" spans="1:3" x14ac:dyDescent="0.35">
      <c r="A2931" t="s">
        <v>190050</v>
      </c>
      <c r="B2931" t="s">
        <v>193853</v>
      </c>
      <c r="C2931" t="s">
        <v>190051</v>
      </c>
    </row>
    <row r="2932" spans="1:3" x14ac:dyDescent="0.35">
      <c r="A2932" t="s">
        <v>190052</v>
      </c>
      <c r="B2932" t="s">
        <v>193854</v>
      </c>
      <c r="C2932" t="s">
        <v>190053</v>
      </c>
    </row>
    <row r="2933" spans="1:3" x14ac:dyDescent="0.35">
      <c r="A2933" t="s">
        <v>190054</v>
      </c>
      <c r="B2933" t="s">
        <v>193855</v>
      </c>
      <c r="C2933" t="s">
        <v>190055</v>
      </c>
    </row>
    <row r="2934" spans="1:3" x14ac:dyDescent="0.35">
      <c r="A2934" t="s">
        <v>190056</v>
      </c>
      <c r="B2934" t="s">
        <v>193856</v>
      </c>
      <c r="C2934" t="s">
        <v>190057</v>
      </c>
    </row>
    <row r="2935" spans="1:3" x14ac:dyDescent="0.35">
      <c r="A2935" t="s">
        <v>190058</v>
      </c>
      <c r="B2935" t="s">
        <v>193857</v>
      </c>
      <c r="C2935" t="s">
        <v>190059</v>
      </c>
    </row>
    <row r="2936" spans="1:3" x14ac:dyDescent="0.35">
      <c r="A2936" t="s">
        <v>190060</v>
      </c>
      <c r="B2936" t="s">
        <v>193858</v>
      </c>
      <c r="C2936" t="s">
        <v>190061</v>
      </c>
    </row>
    <row r="2937" spans="1:3" x14ac:dyDescent="0.35">
      <c r="A2937" t="s">
        <v>190062</v>
      </c>
      <c r="B2937" t="s">
        <v>193859</v>
      </c>
      <c r="C2937" t="s">
        <v>190063</v>
      </c>
    </row>
    <row r="2938" spans="1:3" x14ac:dyDescent="0.35">
      <c r="A2938" t="s">
        <v>190064</v>
      </c>
      <c r="B2938" t="s">
        <v>193860</v>
      </c>
      <c r="C2938" t="s">
        <v>190065</v>
      </c>
    </row>
    <row r="2939" spans="1:3" x14ac:dyDescent="0.35">
      <c r="A2939" t="s">
        <v>190066</v>
      </c>
      <c r="B2939" t="s">
        <v>193861</v>
      </c>
      <c r="C2939" t="s">
        <v>190067</v>
      </c>
    </row>
    <row r="2940" spans="1:3" x14ac:dyDescent="0.35">
      <c r="A2940" t="s">
        <v>190068</v>
      </c>
      <c r="B2940" t="s">
        <v>193862</v>
      </c>
      <c r="C2940" t="s">
        <v>190069</v>
      </c>
    </row>
    <row r="2941" spans="1:3" x14ac:dyDescent="0.35">
      <c r="A2941" t="s">
        <v>190070</v>
      </c>
      <c r="B2941" t="s">
        <v>193863</v>
      </c>
      <c r="C2941" t="s">
        <v>190071</v>
      </c>
    </row>
    <row r="2942" spans="1:3" x14ac:dyDescent="0.35">
      <c r="A2942" t="s">
        <v>190072</v>
      </c>
      <c r="B2942" t="s">
        <v>193864</v>
      </c>
      <c r="C2942" t="s">
        <v>190073</v>
      </c>
    </row>
    <row r="2943" spans="1:3" x14ac:dyDescent="0.35">
      <c r="A2943" t="s">
        <v>190074</v>
      </c>
      <c r="B2943" t="s">
        <v>193865</v>
      </c>
      <c r="C2943" t="s">
        <v>190075</v>
      </c>
    </row>
    <row r="2944" spans="1:3" x14ac:dyDescent="0.35">
      <c r="A2944" t="s">
        <v>190076</v>
      </c>
      <c r="B2944" t="s">
        <v>193866</v>
      </c>
      <c r="C2944" t="s">
        <v>190077</v>
      </c>
    </row>
    <row r="2945" spans="1:3" x14ac:dyDescent="0.35">
      <c r="A2945" t="s">
        <v>190078</v>
      </c>
      <c r="B2945" t="s">
        <v>193867</v>
      </c>
      <c r="C2945" t="s">
        <v>190079</v>
      </c>
    </row>
    <row r="2946" spans="1:3" x14ac:dyDescent="0.35">
      <c r="A2946" t="s">
        <v>190080</v>
      </c>
      <c r="B2946" t="s">
        <v>193868</v>
      </c>
      <c r="C2946" t="s">
        <v>190081</v>
      </c>
    </row>
    <row r="2947" spans="1:3" x14ac:dyDescent="0.35">
      <c r="A2947" t="s">
        <v>190082</v>
      </c>
      <c r="B2947" t="s">
        <v>193869</v>
      </c>
      <c r="C2947" t="s">
        <v>190083</v>
      </c>
    </row>
    <row r="2948" spans="1:3" x14ac:dyDescent="0.35">
      <c r="A2948" t="s">
        <v>190084</v>
      </c>
      <c r="B2948" t="s">
        <v>193870</v>
      </c>
      <c r="C2948" t="s">
        <v>190085</v>
      </c>
    </row>
    <row r="2949" spans="1:3" x14ac:dyDescent="0.35">
      <c r="A2949" t="s">
        <v>190086</v>
      </c>
      <c r="B2949" t="s">
        <v>193871</v>
      </c>
      <c r="C2949" t="s">
        <v>190087</v>
      </c>
    </row>
    <row r="2950" spans="1:3" x14ac:dyDescent="0.35">
      <c r="A2950" t="s">
        <v>190088</v>
      </c>
      <c r="B2950" t="s">
        <v>193872</v>
      </c>
      <c r="C2950" t="s">
        <v>190089</v>
      </c>
    </row>
    <row r="2951" spans="1:3" x14ac:dyDescent="0.35">
      <c r="A2951" t="s">
        <v>190090</v>
      </c>
      <c r="B2951" t="s">
        <v>193873</v>
      </c>
      <c r="C2951" t="s">
        <v>190091</v>
      </c>
    </row>
    <row r="2952" spans="1:3" x14ac:dyDescent="0.35">
      <c r="A2952" t="s">
        <v>190092</v>
      </c>
      <c r="B2952" t="s">
        <v>193874</v>
      </c>
      <c r="C2952" t="s">
        <v>190093</v>
      </c>
    </row>
    <row r="2953" spans="1:3" x14ac:dyDescent="0.35">
      <c r="A2953" t="s">
        <v>190094</v>
      </c>
      <c r="B2953" t="s">
        <v>193875</v>
      </c>
      <c r="C2953" t="s">
        <v>190095</v>
      </c>
    </row>
    <row r="2954" spans="1:3" x14ac:dyDescent="0.35">
      <c r="A2954" t="s">
        <v>190096</v>
      </c>
      <c r="B2954" t="s">
        <v>193876</v>
      </c>
      <c r="C2954" t="s">
        <v>190097</v>
      </c>
    </row>
    <row r="2955" spans="1:3" x14ac:dyDescent="0.35">
      <c r="A2955" t="s">
        <v>190098</v>
      </c>
      <c r="B2955" t="s">
        <v>193877</v>
      </c>
      <c r="C2955" t="s">
        <v>190099</v>
      </c>
    </row>
    <row r="2956" spans="1:3" x14ac:dyDescent="0.35">
      <c r="A2956" t="s">
        <v>190100</v>
      </c>
      <c r="B2956" t="s">
        <v>193878</v>
      </c>
      <c r="C2956" t="s">
        <v>190101</v>
      </c>
    </row>
    <row r="2957" spans="1:3" x14ac:dyDescent="0.35">
      <c r="A2957" t="s">
        <v>190102</v>
      </c>
      <c r="B2957" t="s">
        <v>193879</v>
      </c>
      <c r="C2957" t="s">
        <v>190103</v>
      </c>
    </row>
    <row r="2958" spans="1:3" x14ac:dyDescent="0.35">
      <c r="A2958" t="s">
        <v>190104</v>
      </c>
      <c r="B2958" t="s">
        <v>193880</v>
      </c>
      <c r="C2958" t="s">
        <v>190105</v>
      </c>
    </row>
    <row r="2959" spans="1:3" x14ac:dyDescent="0.35">
      <c r="A2959" t="s">
        <v>190106</v>
      </c>
      <c r="B2959" t="s">
        <v>193881</v>
      </c>
      <c r="C2959" t="s">
        <v>190107</v>
      </c>
    </row>
    <row r="2960" spans="1:3" x14ac:dyDescent="0.35">
      <c r="A2960" t="s">
        <v>190108</v>
      </c>
      <c r="B2960" t="s">
        <v>193882</v>
      </c>
      <c r="C2960" t="s">
        <v>190109</v>
      </c>
    </row>
    <row r="2961" spans="1:3" x14ac:dyDescent="0.35">
      <c r="A2961" t="s">
        <v>190110</v>
      </c>
      <c r="B2961" t="s">
        <v>193883</v>
      </c>
      <c r="C2961" t="s">
        <v>190111</v>
      </c>
    </row>
    <row r="2962" spans="1:3" x14ac:dyDescent="0.35">
      <c r="A2962" t="s">
        <v>190112</v>
      </c>
      <c r="B2962" t="s">
        <v>193884</v>
      </c>
      <c r="C2962" t="s">
        <v>190113</v>
      </c>
    </row>
    <row r="2963" spans="1:3" x14ac:dyDescent="0.35">
      <c r="A2963" t="s">
        <v>190114</v>
      </c>
      <c r="B2963" t="s">
        <v>193885</v>
      </c>
      <c r="C2963" t="s">
        <v>190115</v>
      </c>
    </row>
    <row r="2964" spans="1:3" x14ac:dyDescent="0.35">
      <c r="A2964" t="s">
        <v>190116</v>
      </c>
      <c r="B2964" t="s">
        <v>193886</v>
      </c>
      <c r="C2964" t="s">
        <v>190117</v>
      </c>
    </row>
    <row r="2965" spans="1:3" x14ac:dyDescent="0.35">
      <c r="A2965" t="s">
        <v>190118</v>
      </c>
      <c r="B2965" t="s">
        <v>193887</v>
      </c>
      <c r="C2965" t="s">
        <v>190119</v>
      </c>
    </row>
    <row r="2966" spans="1:3" x14ac:dyDescent="0.35">
      <c r="A2966" t="s">
        <v>190120</v>
      </c>
      <c r="B2966" t="s">
        <v>193888</v>
      </c>
      <c r="C2966" t="s">
        <v>190121</v>
      </c>
    </row>
    <row r="2967" spans="1:3" x14ac:dyDescent="0.35">
      <c r="A2967" t="s">
        <v>190122</v>
      </c>
      <c r="B2967" t="s">
        <v>193889</v>
      </c>
      <c r="C2967" t="s">
        <v>190123</v>
      </c>
    </row>
    <row r="2968" spans="1:3" x14ac:dyDescent="0.35">
      <c r="A2968" t="s">
        <v>190124</v>
      </c>
      <c r="B2968" t="s">
        <v>193890</v>
      </c>
      <c r="C2968" t="s">
        <v>190125</v>
      </c>
    </row>
    <row r="2969" spans="1:3" x14ac:dyDescent="0.35">
      <c r="A2969" t="s">
        <v>190126</v>
      </c>
      <c r="B2969" t="s">
        <v>193891</v>
      </c>
      <c r="C2969" t="s">
        <v>190127</v>
      </c>
    </row>
    <row r="2970" spans="1:3" x14ac:dyDescent="0.35">
      <c r="A2970" t="s">
        <v>190128</v>
      </c>
      <c r="B2970" t="s">
        <v>193892</v>
      </c>
      <c r="C2970" t="s">
        <v>190129</v>
      </c>
    </row>
    <row r="2971" spans="1:3" x14ac:dyDescent="0.35">
      <c r="A2971" t="s">
        <v>190130</v>
      </c>
      <c r="B2971" t="s">
        <v>193893</v>
      </c>
      <c r="C2971" t="s">
        <v>190131</v>
      </c>
    </row>
    <row r="2972" spans="1:3" x14ac:dyDescent="0.35">
      <c r="A2972" t="s">
        <v>190132</v>
      </c>
      <c r="B2972" t="s">
        <v>193894</v>
      </c>
      <c r="C2972" t="s">
        <v>190133</v>
      </c>
    </row>
    <row r="2973" spans="1:3" x14ac:dyDescent="0.35">
      <c r="A2973" t="s">
        <v>190134</v>
      </c>
      <c r="B2973" t="s">
        <v>193895</v>
      </c>
      <c r="C2973" t="s">
        <v>190135</v>
      </c>
    </row>
    <row r="2974" spans="1:3" x14ac:dyDescent="0.35">
      <c r="A2974" t="s">
        <v>190136</v>
      </c>
      <c r="B2974" t="s">
        <v>193896</v>
      </c>
      <c r="C2974" t="s">
        <v>190137</v>
      </c>
    </row>
    <row r="2975" spans="1:3" x14ac:dyDescent="0.35">
      <c r="A2975" t="s">
        <v>190138</v>
      </c>
      <c r="B2975" t="s">
        <v>193897</v>
      </c>
      <c r="C2975" t="s">
        <v>190139</v>
      </c>
    </row>
    <row r="2976" spans="1:3" x14ac:dyDescent="0.35">
      <c r="A2976" t="s">
        <v>190140</v>
      </c>
      <c r="B2976" t="s">
        <v>193898</v>
      </c>
      <c r="C2976" t="s">
        <v>190141</v>
      </c>
    </row>
    <row r="2977" spans="1:3" x14ac:dyDescent="0.35">
      <c r="A2977" t="s">
        <v>190142</v>
      </c>
      <c r="B2977" t="s">
        <v>193899</v>
      </c>
      <c r="C2977" t="s">
        <v>190143</v>
      </c>
    </row>
    <row r="2978" spans="1:3" x14ac:dyDescent="0.35">
      <c r="A2978" t="s">
        <v>190144</v>
      </c>
      <c r="B2978" t="s">
        <v>193900</v>
      </c>
      <c r="C2978" t="s">
        <v>190145</v>
      </c>
    </row>
    <row r="2979" spans="1:3" x14ac:dyDescent="0.35">
      <c r="A2979" t="s">
        <v>190146</v>
      </c>
      <c r="B2979" t="s">
        <v>193901</v>
      </c>
      <c r="C2979" t="s">
        <v>190147</v>
      </c>
    </row>
    <row r="2980" spans="1:3" x14ac:dyDescent="0.35">
      <c r="A2980" t="s">
        <v>190148</v>
      </c>
      <c r="B2980" t="s">
        <v>193902</v>
      </c>
      <c r="C2980" t="s">
        <v>190149</v>
      </c>
    </row>
    <row r="2981" spans="1:3" x14ac:dyDescent="0.35">
      <c r="A2981" t="s">
        <v>190150</v>
      </c>
      <c r="B2981" t="s">
        <v>193903</v>
      </c>
      <c r="C2981" t="s">
        <v>190151</v>
      </c>
    </row>
    <row r="2982" spans="1:3" x14ac:dyDescent="0.35">
      <c r="A2982" t="s">
        <v>190152</v>
      </c>
      <c r="B2982" t="s">
        <v>193904</v>
      </c>
      <c r="C2982" t="s">
        <v>190153</v>
      </c>
    </row>
    <row r="2983" spans="1:3" x14ac:dyDescent="0.35">
      <c r="A2983" t="s">
        <v>190154</v>
      </c>
      <c r="B2983" t="s">
        <v>193905</v>
      </c>
      <c r="C2983" t="s">
        <v>190155</v>
      </c>
    </row>
    <row r="2984" spans="1:3" x14ac:dyDescent="0.35">
      <c r="A2984" t="s">
        <v>190156</v>
      </c>
      <c r="B2984" t="s">
        <v>193906</v>
      </c>
      <c r="C2984" t="s">
        <v>190157</v>
      </c>
    </row>
    <row r="2985" spans="1:3" x14ac:dyDescent="0.35">
      <c r="A2985" t="s">
        <v>190158</v>
      </c>
      <c r="B2985" t="s">
        <v>193907</v>
      </c>
      <c r="C2985" t="s">
        <v>190159</v>
      </c>
    </row>
    <row r="2986" spans="1:3" x14ac:dyDescent="0.35">
      <c r="A2986" t="s">
        <v>190160</v>
      </c>
      <c r="B2986" t="s">
        <v>193908</v>
      </c>
      <c r="C2986" t="s">
        <v>190161</v>
      </c>
    </row>
    <row r="2987" spans="1:3" x14ac:dyDescent="0.35">
      <c r="A2987" t="s">
        <v>190162</v>
      </c>
      <c r="B2987" t="s">
        <v>193909</v>
      </c>
      <c r="C2987" t="s">
        <v>190163</v>
      </c>
    </row>
    <row r="2988" spans="1:3" x14ac:dyDescent="0.35">
      <c r="A2988" t="s">
        <v>190164</v>
      </c>
      <c r="B2988" t="s">
        <v>193910</v>
      </c>
      <c r="C2988" t="s">
        <v>190165</v>
      </c>
    </row>
    <row r="2989" spans="1:3" x14ac:dyDescent="0.35">
      <c r="A2989" t="s">
        <v>190166</v>
      </c>
      <c r="B2989" t="s">
        <v>193911</v>
      </c>
      <c r="C2989" t="s">
        <v>190167</v>
      </c>
    </row>
    <row r="2990" spans="1:3" x14ac:dyDescent="0.35">
      <c r="A2990" t="s">
        <v>190168</v>
      </c>
      <c r="B2990" t="s">
        <v>193912</v>
      </c>
      <c r="C2990" t="s">
        <v>190169</v>
      </c>
    </row>
    <row r="2991" spans="1:3" x14ac:dyDescent="0.35">
      <c r="A2991" t="s">
        <v>190170</v>
      </c>
      <c r="B2991" t="s">
        <v>193913</v>
      </c>
      <c r="C2991" t="s">
        <v>190171</v>
      </c>
    </row>
    <row r="2992" spans="1:3" x14ac:dyDescent="0.35">
      <c r="A2992" t="s">
        <v>190172</v>
      </c>
      <c r="B2992" t="s">
        <v>193914</v>
      </c>
      <c r="C2992" t="s">
        <v>190173</v>
      </c>
    </row>
    <row r="2993" spans="1:3" x14ac:dyDescent="0.35">
      <c r="A2993" t="s">
        <v>190174</v>
      </c>
      <c r="B2993" t="s">
        <v>193915</v>
      </c>
      <c r="C2993" t="s">
        <v>190175</v>
      </c>
    </row>
    <row r="2994" spans="1:3" x14ac:dyDescent="0.35">
      <c r="A2994" t="s">
        <v>190176</v>
      </c>
      <c r="B2994" t="s">
        <v>193916</v>
      </c>
      <c r="C2994" t="s">
        <v>190177</v>
      </c>
    </row>
    <row r="2995" spans="1:3" x14ac:dyDescent="0.35">
      <c r="A2995" t="s">
        <v>190178</v>
      </c>
      <c r="B2995" t="s">
        <v>193917</v>
      </c>
      <c r="C2995" t="s">
        <v>190179</v>
      </c>
    </row>
    <row r="2996" spans="1:3" x14ac:dyDescent="0.35">
      <c r="A2996" t="s">
        <v>190180</v>
      </c>
      <c r="B2996" t="s">
        <v>193918</v>
      </c>
      <c r="C2996" t="s">
        <v>190181</v>
      </c>
    </row>
    <row r="2997" spans="1:3" x14ac:dyDescent="0.35">
      <c r="A2997" t="s">
        <v>190182</v>
      </c>
      <c r="B2997" t="s">
        <v>193919</v>
      </c>
      <c r="C2997" t="s">
        <v>190183</v>
      </c>
    </row>
    <row r="2998" spans="1:3" x14ac:dyDescent="0.35">
      <c r="A2998" t="s">
        <v>190184</v>
      </c>
      <c r="B2998" t="s">
        <v>193920</v>
      </c>
      <c r="C2998" t="s">
        <v>190185</v>
      </c>
    </row>
    <row r="2999" spans="1:3" x14ac:dyDescent="0.35">
      <c r="A2999" t="s">
        <v>190186</v>
      </c>
      <c r="B2999" t="s">
        <v>193921</v>
      </c>
      <c r="C2999" t="s">
        <v>190187</v>
      </c>
    </row>
    <row r="3000" spans="1:3" x14ac:dyDescent="0.35">
      <c r="A3000" t="s">
        <v>190188</v>
      </c>
      <c r="B3000" t="s">
        <v>193922</v>
      </c>
      <c r="C3000" t="s">
        <v>190189</v>
      </c>
    </row>
    <row r="3001" spans="1:3" x14ac:dyDescent="0.35">
      <c r="A3001" t="s">
        <v>190190</v>
      </c>
      <c r="B3001" t="s">
        <v>193923</v>
      </c>
      <c r="C3001" t="s">
        <v>190191</v>
      </c>
    </row>
    <row r="3002" spans="1:3" x14ac:dyDescent="0.35">
      <c r="A3002" t="s">
        <v>190192</v>
      </c>
      <c r="B3002" t="s">
        <v>193924</v>
      </c>
      <c r="C3002" t="s">
        <v>190193</v>
      </c>
    </row>
    <row r="3003" spans="1:3" x14ac:dyDescent="0.35">
      <c r="A3003" t="s">
        <v>190194</v>
      </c>
      <c r="B3003" t="s">
        <v>193925</v>
      </c>
      <c r="C3003" t="s">
        <v>190195</v>
      </c>
    </row>
    <row r="3004" spans="1:3" x14ac:dyDescent="0.35">
      <c r="A3004" t="s">
        <v>190196</v>
      </c>
      <c r="B3004" t="s">
        <v>193926</v>
      </c>
      <c r="C3004" t="s">
        <v>190197</v>
      </c>
    </row>
    <row r="3005" spans="1:3" x14ac:dyDescent="0.35">
      <c r="A3005" t="s">
        <v>190198</v>
      </c>
      <c r="B3005" t="s">
        <v>193927</v>
      </c>
      <c r="C3005" t="s">
        <v>190199</v>
      </c>
    </row>
    <row r="3006" spans="1:3" x14ac:dyDescent="0.35">
      <c r="A3006" t="s">
        <v>190200</v>
      </c>
      <c r="B3006" t="s">
        <v>193928</v>
      </c>
      <c r="C3006" t="s">
        <v>190201</v>
      </c>
    </row>
    <row r="3007" spans="1:3" x14ac:dyDescent="0.35">
      <c r="A3007" t="s">
        <v>190202</v>
      </c>
      <c r="B3007" t="s">
        <v>193929</v>
      </c>
      <c r="C3007" t="s">
        <v>190203</v>
      </c>
    </row>
    <row r="3008" spans="1:3" x14ac:dyDescent="0.35">
      <c r="A3008" t="s">
        <v>190204</v>
      </c>
      <c r="B3008" t="s">
        <v>193930</v>
      </c>
      <c r="C3008" t="s">
        <v>190205</v>
      </c>
    </row>
    <row r="3009" spans="1:3" x14ac:dyDescent="0.35">
      <c r="A3009" t="s">
        <v>190206</v>
      </c>
      <c r="B3009" t="s">
        <v>193931</v>
      </c>
      <c r="C3009" t="s">
        <v>190207</v>
      </c>
    </row>
    <row r="3010" spans="1:3" x14ac:dyDescent="0.35">
      <c r="A3010" t="s">
        <v>190208</v>
      </c>
      <c r="B3010" t="s">
        <v>193932</v>
      </c>
      <c r="C3010" t="s">
        <v>190209</v>
      </c>
    </row>
    <row r="3011" spans="1:3" x14ac:dyDescent="0.35">
      <c r="A3011" t="s">
        <v>190210</v>
      </c>
      <c r="B3011" t="s">
        <v>193933</v>
      </c>
      <c r="C3011" t="s">
        <v>190211</v>
      </c>
    </row>
    <row r="3012" spans="1:3" x14ac:dyDescent="0.35">
      <c r="A3012" t="s">
        <v>190212</v>
      </c>
      <c r="B3012" t="s">
        <v>193934</v>
      </c>
      <c r="C3012" t="s">
        <v>190213</v>
      </c>
    </row>
    <row r="3013" spans="1:3" x14ac:dyDescent="0.35">
      <c r="A3013" t="s">
        <v>190214</v>
      </c>
      <c r="B3013" t="s">
        <v>193935</v>
      </c>
      <c r="C3013" t="s">
        <v>190215</v>
      </c>
    </row>
    <row r="3014" spans="1:3" x14ac:dyDescent="0.35">
      <c r="A3014" t="s">
        <v>190216</v>
      </c>
      <c r="B3014" t="s">
        <v>193936</v>
      </c>
      <c r="C3014" t="s">
        <v>190217</v>
      </c>
    </row>
    <row r="3015" spans="1:3" x14ac:dyDescent="0.35">
      <c r="A3015" t="s">
        <v>190218</v>
      </c>
      <c r="B3015" t="s">
        <v>193937</v>
      </c>
      <c r="C3015" t="s">
        <v>190219</v>
      </c>
    </row>
    <row r="3016" spans="1:3" x14ac:dyDescent="0.35">
      <c r="A3016" t="s">
        <v>190220</v>
      </c>
      <c r="B3016" t="s">
        <v>193938</v>
      </c>
      <c r="C3016" t="s">
        <v>190221</v>
      </c>
    </row>
    <row r="3017" spans="1:3" x14ac:dyDescent="0.35">
      <c r="A3017" t="s">
        <v>190222</v>
      </c>
      <c r="B3017" t="s">
        <v>193939</v>
      </c>
      <c r="C3017" t="s">
        <v>190223</v>
      </c>
    </row>
    <row r="3018" spans="1:3" x14ac:dyDescent="0.35">
      <c r="A3018" t="s">
        <v>190224</v>
      </c>
      <c r="B3018" t="s">
        <v>193940</v>
      </c>
      <c r="C3018" t="s">
        <v>190225</v>
      </c>
    </row>
    <row r="3019" spans="1:3" x14ac:dyDescent="0.35">
      <c r="A3019" t="s">
        <v>190226</v>
      </c>
      <c r="B3019" t="s">
        <v>193941</v>
      </c>
      <c r="C3019" t="s">
        <v>190227</v>
      </c>
    </row>
    <row r="3020" spans="1:3" x14ac:dyDescent="0.35">
      <c r="A3020" t="s">
        <v>190228</v>
      </c>
      <c r="B3020" t="s">
        <v>193942</v>
      </c>
      <c r="C3020" t="s">
        <v>190229</v>
      </c>
    </row>
    <row r="3021" spans="1:3" x14ac:dyDescent="0.35">
      <c r="A3021" t="s">
        <v>190230</v>
      </c>
      <c r="B3021" t="s">
        <v>193943</v>
      </c>
      <c r="C3021" t="s">
        <v>190231</v>
      </c>
    </row>
    <row r="3022" spans="1:3" x14ac:dyDescent="0.35">
      <c r="A3022" t="s">
        <v>190232</v>
      </c>
      <c r="B3022" t="s">
        <v>193944</v>
      </c>
      <c r="C3022" t="s">
        <v>190233</v>
      </c>
    </row>
    <row r="3023" spans="1:3" x14ac:dyDescent="0.35">
      <c r="A3023" t="s">
        <v>190234</v>
      </c>
      <c r="B3023" t="s">
        <v>193945</v>
      </c>
      <c r="C3023" t="s">
        <v>190235</v>
      </c>
    </row>
    <row r="3024" spans="1:3" x14ac:dyDescent="0.35">
      <c r="A3024" t="s">
        <v>190236</v>
      </c>
      <c r="B3024" t="s">
        <v>193946</v>
      </c>
      <c r="C3024" t="s">
        <v>190237</v>
      </c>
    </row>
    <row r="3025" spans="1:3" x14ac:dyDescent="0.35">
      <c r="A3025" t="s">
        <v>190238</v>
      </c>
      <c r="B3025" t="s">
        <v>193947</v>
      </c>
      <c r="C3025" t="s">
        <v>190239</v>
      </c>
    </row>
    <row r="3026" spans="1:3" x14ac:dyDescent="0.35">
      <c r="A3026" t="s">
        <v>190240</v>
      </c>
      <c r="B3026" t="s">
        <v>193948</v>
      </c>
      <c r="C3026" t="s">
        <v>190241</v>
      </c>
    </row>
    <row r="3027" spans="1:3" x14ac:dyDescent="0.35">
      <c r="A3027" t="s">
        <v>190242</v>
      </c>
      <c r="B3027" t="s">
        <v>193949</v>
      </c>
      <c r="C3027" t="s">
        <v>190243</v>
      </c>
    </row>
    <row r="3028" spans="1:3" x14ac:dyDescent="0.35">
      <c r="A3028" t="s">
        <v>190244</v>
      </c>
      <c r="B3028" t="s">
        <v>193950</v>
      </c>
      <c r="C3028" t="s">
        <v>190245</v>
      </c>
    </row>
    <row r="3029" spans="1:3" x14ac:dyDescent="0.35">
      <c r="A3029" t="s">
        <v>190246</v>
      </c>
      <c r="B3029" t="s">
        <v>193951</v>
      </c>
      <c r="C3029" t="s">
        <v>190247</v>
      </c>
    </row>
    <row r="3030" spans="1:3" x14ac:dyDescent="0.35">
      <c r="A3030" t="s">
        <v>190248</v>
      </c>
      <c r="B3030" t="s">
        <v>193952</v>
      </c>
      <c r="C3030" t="s">
        <v>190249</v>
      </c>
    </row>
    <row r="3031" spans="1:3" x14ac:dyDescent="0.35">
      <c r="A3031" t="s">
        <v>190250</v>
      </c>
      <c r="B3031" t="s">
        <v>193953</v>
      </c>
      <c r="C3031" t="s">
        <v>190251</v>
      </c>
    </row>
    <row r="3032" spans="1:3" x14ac:dyDescent="0.35">
      <c r="A3032" t="s">
        <v>190252</v>
      </c>
      <c r="B3032" t="s">
        <v>193954</v>
      </c>
      <c r="C3032" t="s">
        <v>190253</v>
      </c>
    </row>
    <row r="3033" spans="1:3" x14ac:dyDescent="0.35">
      <c r="A3033" t="s">
        <v>190254</v>
      </c>
      <c r="B3033" t="s">
        <v>193955</v>
      </c>
      <c r="C3033" t="s">
        <v>190255</v>
      </c>
    </row>
    <row r="3034" spans="1:3" x14ac:dyDescent="0.35">
      <c r="A3034" t="s">
        <v>190256</v>
      </c>
      <c r="B3034" t="s">
        <v>193956</v>
      </c>
      <c r="C3034" t="s">
        <v>190257</v>
      </c>
    </row>
    <row r="3035" spans="1:3" x14ac:dyDescent="0.35">
      <c r="A3035" t="s">
        <v>190258</v>
      </c>
      <c r="B3035" t="s">
        <v>193957</v>
      </c>
      <c r="C3035" t="s">
        <v>190259</v>
      </c>
    </row>
    <row r="3036" spans="1:3" x14ac:dyDescent="0.35">
      <c r="A3036" t="s">
        <v>190260</v>
      </c>
      <c r="B3036" t="s">
        <v>193958</v>
      </c>
      <c r="C3036" t="s">
        <v>190261</v>
      </c>
    </row>
    <row r="3037" spans="1:3" x14ac:dyDescent="0.35">
      <c r="A3037" t="s">
        <v>190262</v>
      </c>
      <c r="B3037" t="s">
        <v>193959</v>
      </c>
      <c r="C3037" t="s">
        <v>190263</v>
      </c>
    </row>
    <row r="3038" spans="1:3" x14ac:dyDescent="0.35">
      <c r="A3038" t="s">
        <v>190264</v>
      </c>
      <c r="B3038" t="s">
        <v>193960</v>
      </c>
      <c r="C3038" t="s">
        <v>190265</v>
      </c>
    </row>
    <row r="3039" spans="1:3" x14ac:dyDescent="0.35">
      <c r="A3039" t="s">
        <v>190266</v>
      </c>
      <c r="B3039" t="s">
        <v>193961</v>
      </c>
      <c r="C3039" t="s">
        <v>190267</v>
      </c>
    </row>
    <row r="3040" spans="1:3" x14ac:dyDescent="0.35">
      <c r="A3040" t="s">
        <v>190268</v>
      </c>
      <c r="B3040" t="s">
        <v>193962</v>
      </c>
      <c r="C3040" t="s">
        <v>190269</v>
      </c>
    </row>
    <row r="3041" spans="1:3" x14ac:dyDescent="0.35">
      <c r="A3041" t="s">
        <v>190270</v>
      </c>
      <c r="B3041" t="s">
        <v>193963</v>
      </c>
      <c r="C3041" t="s">
        <v>190271</v>
      </c>
    </row>
    <row r="3042" spans="1:3" x14ac:dyDescent="0.35">
      <c r="A3042" t="s">
        <v>190272</v>
      </c>
      <c r="B3042" t="s">
        <v>193964</v>
      </c>
      <c r="C3042" t="s">
        <v>190273</v>
      </c>
    </row>
    <row r="3043" spans="1:3" x14ac:dyDescent="0.35">
      <c r="A3043" t="s">
        <v>190274</v>
      </c>
      <c r="B3043" t="s">
        <v>193965</v>
      </c>
      <c r="C3043" t="s">
        <v>190275</v>
      </c>
    </row>
    <row r="3044" spans="1:3" x14ac:dyDescent="0.35">
      <c r="A3044" t="s">
        <v>190276</v>
      </c>
      <c r="B3044" t="s">
        <v>193966</v>
      </c>
      <c r="C3044" t="s">
        <v>190277</v>
      </c>
    </row>
    <row r="3045" spans="1:3" x14ac:dyDescent="0.35">
      <c r="A3045" t="s">
        <v>190278</v>
      </c>
      <c r="B3045" t="s">
        <v>193967</v>
      </c>
      <c r="C3045" t="s">
        <v>190279</v>
      </c>
    </row>
    <row r="3046" spans="1:3" x14ac:dyDescent="0.35">
      <c r="A3046" t="s">
        <v>190280</v>
      </c>
      <c r="B3046" t="s">
        <v>193968</v>
      </c>
      <c r="C3046" t="s">
        <v>190281</v>
      </c>
    </row>
    <row r="3047" spans="1:3" x14ac:dyDescent="0.35">
      <c r="A3047" t="s">
        <v>190282</v>
      </c>
      <c r="B3047" t="s">
        <v>193969</v>
      </c>
      <c r="C3047" t="s">
        <v>190283</v>
      </c>
    </row>
    <row r="3048" spans="1:3" x14ac:dyDescent="0.35">
      <c r="A3048" t="s">
        <v>190284</v>
      </c>
      <c r="B3048" t="s">
        <v>193970</v>
      </c>
      <c r="C3048" t="s">
        <v>190285</v>
      </c>
    </row>
    <row r="3049" spans="1:3" x14ac:dyDescent="0.35">
      <c r="A3049" t="s">
        <v>190286</v>
      </c>
      <c r="B3049" t="s">
        <v>193971</v>
      </c>
      <c r="C3049" t="s">
        <v>190287</v>
      </c>
    </row>
    <row r="3050" spans="1:3" x14ac:dyDescent="0.35">
      <c r="A3050" t="s">
        <v>190288</v>
      </c>
      <c r="B3050" t="s">
        <v>193972</v>
      </c>
      <c r="C3050" t="s">
        <v>190289</v>
      </c>
    </row>
    <row r="3051" spans="1:3" x14ac:dyDescent="0.35">
      <c r="A3051" t="s">
        <v>190290</v>
      </c>
      <c r="B3051" t="s">
        <v>193973</v>
      </c>
      <c r="C3051" t="s">
        <v>190291</v>
      </c>
    </row>
    <row r="3052" spans="1:3" x14ac:dyDescent="0.35">
      <c r="A3052" t="s">
        <v>190292</v>
      </c>
      <c r="B3052" t="s">
        <v>193974</v>
      </c>
      <c r="C3052" t="s">
        <v>190293</v>
      </c>
    </row>
    <row r="3053" spans="1:3" x14ac:dyDescent="0.35">
      <c r="A3053" t="s">
        <v>190294</v>
      </c>
      <c r="B3053" t="s">
        <v>193975</v>
      </c>
      <c r="C3053" t="s">
        <v>190295</v>
      </c>
    </row>
    <row r="3054" spans="1:3" x14ac:dyDescent="0.35">
      <c r="A3054" t="s">
        <v>190296</v>
      </c>
      <c r="B3054" t="s">
        <v>193976</v>
      </c>
      <c r="C3054" t="s">
        <v>190297</v>
      </c>
    </row>
    <row r="3055" spans="1:3" x14ac:dyDescent="0.35">
      <c r="A3055" t="s">
        <v>190298</v>
      </c>
      <c r="B3055" t="s">
        <v>193977</v>
      </c>
      <c r="C3055" t="s">
        <v>190299</v>
      </c>
    </row>
    <row r="3056" spans="1:3" x14ac:dyDescent="0.35">
      <c r="A3056" t="s">
        <v>190300</v>
      </c>
      <c r="B3056" t="s">
        <v>193978</v>
      </c>
      <c r="C3056" t="s">
        <v>190301</v>
      </c>
    </row>
    <row r="3057" spans="1:3" x14ac:dyDescent="0.35">
      <c r="A3057" t="s">
        <v>190302</v>
      </c>
      <c r="B3057" t="s">
        <v>193979</v>
      </c>
      <c r="C3057" t="s">
        <v>190303</v>
      </c>
    </row>
    <row r="3058" spans="1:3" x14ac:dyDescent="0.35">
      <c r="A3058" t="s">
        <v>190304</v>
      </c>
      <c r="B3058" t="s">
        <v>193980</v>
      </c>
      <c r="C3058" t="s">
        <v>190305</v>
      </c>
    </row>
    <row r="3059" spans="1:3" x14ac:dyDescent="0.35">
      <c r="A3059" t="s">
        <v>190306</v>
      </c>
      <c r="B3059" t="s">
        <v>193981</v>
      </c>
      <c r="C3059" t="s">
        <v>190307</v>
      </c>
    </row>
    <row r="3060" spans="1:3" x14ac:dyDescent="0.35">
      <c r="A3060" t="s">
        <v>190308</v>
      </c>
      <c r="B3060" t="s">
        <v>193982</v>
      </c>
      <c r="C3060" t="s">
        <v>190309</v>
      </c>
    </row>
    <row r="3061" spans="1:3" x14ac:dyDescent="0.35">
      <c r="A3061" t="s">
        <v>190310</v>
      </c>
      <c r="B3061" t="s">
        <v>193983</v>
      </c>
      <c r="C3061" t="s">
        <v>190311</v>
      </c>
    </row>
    <row r="3062" spans="1:3" x14ac:dyDescent="0.35">
      <c r="A3062" t="s">
        <v>190312</v>
      </c>
      <c r="B3062" t="s">
        <v>193984</v>
      </c>
      <c r="C3062" t="s">
        <v>190313</v>
      </c>
    </row>
    <row r="3063" spans="1:3" x14ac:dyDescent="0.35">
      <c r="A3063" t="s">
        <v>190314</v>
      </c>
      <c r="B3063" t="s">
        <v>193985</v>
      </c>
      <c r="C3063" t="s">
        <v>190315</v>
      </c>
    </row>
    <row r="3064" spans="1:3" x14ac:dyDescent="0.35">
      <c r="A3064" t="s">
        <v>190316</v>
      </c>
      <c r="B3064" t="s">
        <v>193986</v>
      </c>
      <c r="C3064" t="s">
        <v>190317</v>
      </c>
    </row>
    <row r="3065" spans="1:3" x14ac:dyDescent="0.35">
      <c r="A3065" t="s">
        <v>190318</v>
      </c>
      <c r="B3065" t="s">
        <v>193987</v>
      </c>
      <c r="C3065" t="s">
        <v>190319</v>
      </c>
    </row>
    <row r="3066" spans="1:3" x14ac:dyDescent="0.35">
      <c r="A3066" t="s">
        <v>190320</v>
      </c>
      <c r="B3066" t="s">
        <v>193988</v>
      </c>
      <c r="C3066" t="s">
        <v>190321</v>
      </c>
    </row>
    <row r="3067" spans="1:3" x14ac:dyDescent="0.35">
      <c r="A3067" t="s">
        <v>190322</v>
      </c>
      <c r="B3067" t="s">
        <v>193989</v>
      </c>
      <c r="C3067" t="s">
        <v>190323</v>
      </c>
    </row>
    <row r="3068" spans="1:3" x14ac:dyDescent="0.35">
      <c r="A3068" t="s">
        <v>190324</v>
      </c>
      <c r="B3068" t="s">
        <v>193990</v>
      </c>
      <c r="C3068" t="s">
        <v>190325</v>
      </c>
    </row>
    <row r="3069" spans="1:3" x14ac:dyDescent="0.35">
      <c r="A3069" t="s">
        <v>190326</v>
      </c>
      <c r="B3069" t="s">
        <v>193991</v>
      </c>
      <c r="C3069" t="s">
        <v>190327</v>
      </c>
    </row>
    <row r="3070" spans="1:3" x14ac:dyDescent="0.35">
      <c r="A3070" t="s">
        <v>190328</v>
      </c>
      <c r="B3070" t="s">
        <v>193992</v>
      </c>
      <c r="C3070" t="s">
        <v>190329</v>
      </c>
    </row>
    <row r="3071" spans="1:3" x14ac:dyDescent="0.35">
      <c r="A3071" t="s">
        <v>190330</v>
      </c>
      <c r="B3071" t="s">
        <v>193993</v>
      </c>
      <c r="C3071" t="s">
        <v>190331</v>
      </c>
    </row>
    <row r="3072" spans="1:3" x14ac:dyDescent="0.35">
      <c r="A3072" t="s">
        <v>190332</v>
      </c>
      <c r="B3072" t="s">
        <v>193994</v>
      </c>
      <c r="C3072" t="s">
        <v>190333</v>
      </c>
    </row>
    <row r="3073" spans="1:3" x14ac:dyDescent="0.35">
      <c r="A3073" t="s">
        <v>190334</v>
      </c>
      <c r="B3073" t="s">
        <v>193995</v>
      </c>
      <c r="C3073" t="s">
        <v>190335</v>
      </c>
    </row>
    <row r="3074" spans="1:3" x14ac:dyDescent="0.35">
      <c r="A3074" t="s">
        <v>190336</v>
      </c>
      <c r="B3074" t="s">
        <v>193996</v>
      </c>
      <c r="C3074" t="s">
        <v>190337</v>
      </c>
    </row>
    <row r="3075" spans="1:3" x14ac:dyDescent="0.35">
      <c r="A3075" t="s">
        <v>190338</v>
      </c>
      <c r="B3075" t="s">
        <v>193997</v>
      </c>
      <c r="C3075" t="s">
        <v>190339</v>
      </c>
    </row>
    <row r="3076" spans="1:3" x14ac:dyDescent="0.35">
      <c r="A3076" t="s">
        <v>190340</v>
      </c>
      <c r="B3076" t="s">
        <v>193998</v>
      </c>
      <c r="C3076" t="s">
        <v>190341</v>
      </c>
    </row>
    <row r="3077" spans="1:3" x14ac:dyDescent="0.35">
      <c r="A3077" t="s">
        <v>190342</v>
      </c>
      <c r="B3077" t="s">
        <v>193999</v>
      </c>
      <c r="C3077" t="s">
        <v>190343</v>
      </c>
    </row>
    <row r="3078" spans="1:3" x14ac:dyDescent="0.35">
      <c r="A3078" t="s">
        <v>190344</v>
      </c>
      <c r="B3078" t="s">
        <v>194000</v>
      </c>
      <c r="C3078" t="s">
        <v>190345</v>
      </c>
    </row>
    <row r="3079" spans="1:3" x14ac:dyDescent="0.35">
      <c r="A3079" t="s">
        <v>190346</v>
      </c>
      <c r="B3079" t="s">
        <v>194001</v>
      </c>
      <c r="C3079" t="s">
        <v>190347</v>
      </c>
    </row>
    <row r="3080" spans="1:3" x14ac:dyDescent="0.35">
      <c r="A3080" t="s">
        <v>190348</v>
      </c>
      <c r="B3080" t="s">
        <v>194002</v>
      </c>
      <c r="C3080" t="s">
        <v>190349</v>
      </c>
    </row>
    <row r="3081" spans="1:3" x14ac:dyDescent="0.35">
      <c r="A3081" t="s">
        <v>190350</v>
      </c>
      <c r="B3081" t="s">
        <v>194003</v>
      </c>
      <c r="C3081" t="s">
        <v>190351</v>
      </c>
    </row>
    <row r="3082" spans="1:3" x14ac:dyDescent="0.35">
      <c r="A3082" t="s">
        <v>190352</v>
      </c>
      <c r="B3082" t="s">
        <v>194004</v>
      </c>
      <c r="C3082" t="s">
        <v>190353</v>
      </c>
    </row>
    <row r="3083" spans="1:3" x14ac:dyDescent="0.35">
      <c r="A3083" t="s">
        <v>190354</v>
      </c>
      <c r="B3083" t="s">
        <v>194005</v>
      </c>
      <c r="C3083" t="s">
        <v>190355</v>
      </c>
    </row>
    <row r="3084" spans="1:3" x14ac:dyDescent="0.35">
      <c r="A3084" t="s">
        <v>190356</v>
      </c>
      <c r="B3084" t="s">
        <v>194006</v>
      </c>
      <c r="C3084" t="s">
        <v>190357</v>
      </c>
    </row>
    <row r="3085" spans="1:3" x14ac:dyDescent="0.35">
      <c r="A3085" t="s">
        <v>190358</v>
      </c>
      <c r="B3085" t="s">
        <v>194007</v>
      </c>
      <c r="C3085" t="s">
        <v>190359</v>
      </c>
    </row>
    <row r="3086" spans="1:3" x14ac:dyDescent="0.35">
      <c r="A3086" t="s">
        <v>190360</v>
      </c>
      <c r="B3086" t="s">
        <v>194008</v>
      </c>
      <c r="C3086" t="s">
        <v>190361</v>
      </c>
    </row>
    <row r="3087" spans="1:3" x14ac:dyDescent="0.35">
      <c r="A3087" t="s">
        <v>190362</v>
      </c>
      <c r="B3087" t="s">
        <v>194009</v>
      </c>
      <c r="C3087" t="s">
        <v>190363</v>
      </c>
    </row>
    <row r="3088" spans="1:3" x14ac:dyDescent="0.35">
      <c r="A3088" t="s">
        <v>190364</v>
      </c>
      <c r="B3088" t="s">
        <v>194010</v>
      </c>
      <c r="C3088" t="s">
        <v>190365</v>
      </c>
    </row>
    <row r="3089" spans="1:3" x14ac:dyDescent="0.35">
      <c r="A3089" t="s">
        <v>190366</v>
      </c>
      <c r="B3089" t="s">
        <v>194011</v>
      </c>
      <c r="C3089" t="s">
        <v>190367</v>
      </c>
    </row>
    <row r="3090" spans="1:3" x14ac:dyDescent="0.35">
      <c r="A3090" t="s">
        <v>190368</v>
      </c>
      <c r="B3090" t="s">
        <v>194012</v>
      </c>
      <c r="C3090" t="s">
        <v>190369</v>
      </c>
    </row>
    <row r="3091" spans="1:3" x14ac:dyDescent="0.35">
      <c r="A3091" t="s">
        <v>190370</v>
      </c>
      <c r="B3091" t="s">
        <v>194013</v>
      </c>
      <c r="C3091" t="s">
        <v>190371</v>
      </c>
    </row>
    <row r="3092" spans="1:3" x14ac:dyDescent="0.35">
      <c r="A3092" t="s">
        <v>190372</v>
      </c>
      <c r="B3092" t="s">
        <v>194014</v>
      </c>
      <c r="C3092" t="s">
        <v>190373</v>
      </c>
    </row>
    <row r="3093" spans="1:3" x14ac:dyDescent="0.35">
      <c r="A3093" t="s">
        <v>190374</v>
      </c>
      <c r="B3093" t="s">
        <v>194015</v>
      </c>
      <c r="C3093" t="s">
        <v>190375</v>
      </c>
    </row>
    <row r="3094" spans="1:3" x14ac:dyDescent="0.35">
      <c r="A3094" t="s">
        <v>190376</v>
      </c>
      <c r="B3094" t="s">
        <v>194016</v>
      </c>
      <c r="C3094" t="s">
        <v>190377</v>
      </c>
    </row>
    <row r="3095" spans="1:3" x14ac:dyDescent="0.35">
      <c r="A3095" t="s">
        <v>190378</v>
      </c>
      <c r="B3095" t="s">
        <v>194017</v>
      </c>
      <c r="C3095" t="s">
        <v>190379</v>
      </c>
    </row>
    <row r="3096" spans="1:3" x14ac:dyDescent="0.35">
      <c r="A3096" t="s">
        <v>190380</v>
      </c>
      <c r="B3096" t="s">
        <v>194018</v>
      </c>
      <c r="C3096" t="s">
        <v>190381</v>
      </c>
    </row>
    <row r="3097" spans="1:3" x14ac:dyDescent="0.35">
      <c r="A3097" t="s">
        <v>190382</v>
      </c>
      <c r="B3097" t="s">
        <v>194019</v>
      </c>
      <c r="C3097" t="s">
        <v>190383</v>
      </c>
    </row>
    <row r="3098" spans="1:3" x14ac:dyDescent="0.35">
      <c r="A3098" t="s">
        <v>190384</v>
      </c>
      <c r="B3098" t="s">
        <v>194020</v>
      </c>
      <c r="C3098" t="s">
        <v>190385</v>
      </c>
    </row>
    <row r="3099" spans="1:3" x14ac:dyDescent="0.35">
      <c r="A3099" t="s">
        <v>190386</v>
      </c>
      <c r="B3099" t="s">
        <v>194021</v>
      </c>
      <c r="C3099" t="s">
        <v>190387</v>
      </c>
    </row>
    <row r="3100" spans="1:3" x14ac:dyDescent="0.35">
      <c r="A3100" t="s">
        <v>190388</v>
      </c>
      <c r="B3100" t="s">
        <v>194022</v>
      </c>
      <c r="C3100" t="s">
        <v>190389</v>
      </c>
    </row>
    <row r="3101" spans="1:3" x14ac:dyDescent="0.35">
      <c r="A3101" t="s">
        <v>190390</v>
      </c>
      <c r="B3101" t="s">
        <v>194023</v>
      </c>
      <c r="C3101" t="s">
        <v>190391</v>
      </c>
    </row>
    <row r="3102" spans="1:3" x14ac:dyDescent="0.35">
      <c r="A3102" t="s">
        <v>190392</v>
      </c>
      <c r="B3102" t="s">
        <v>194024</v>
      </c>
      <c r="C3102" t="s">
        <v>190393</v>
      </c>
    </row>
    <row r="3103" spans="1:3" x14ac:dyDescent="0.35">
      <c r="A3103" t="s">
        <v>190394</v>
      </c>
      <c r="B3103" t="s">
        <v>194025</v>
      </c>
      <c r="C3103" t="s">
        <v>190395</v>
      </c>
    </row>
    <row r="3104" spans="1:3" x14ac:dyDescent="0.35">
      <c r="A3104" t="s">
        <v>190396</v>
      </c>
      <c r="B3104" t="s">
        <v>194026</v>
      </c>
      <c r="C3104" t="s">
        <v>190397</v>
      </c>
    </row>
    <row r="3105" spans="1:3" x14ac:dyDescent="0.35">
      <c r="A3105" t="s">
        <v>190398</v>
      </c>
      <c r="B3105" t="s">
        <v>194027</v>
      </c>
      <c r="C3105" t="s">
        <v>190399</v>
      </c>
    </row>
    <row r="3106" spans="1:3" x14ac:dyDescent="0.35">
      <c r="A3106" t="s">
        <v>190400</v>
      </c>
      <c r="B3106" t="s">
        <v>194028</v>
      </c>
      <c r="C3106" t="s">
        <v>190401</v>
      </c>
    </row>
    <row r="3107" spans="1:3" x14ac:dyDescent="0.35">
      <c r="A3107" t="s">
        <v>190402</v>
      </c>
      <c r="B3107" t="s">
        <v>194029</v>
      </c>
      <c r="C3107" t="s">
        <v>190403</v>
      </c>
    </row>
    <row r="3108" spans="1:3" x14ac:dyDescent="0.35">
      <c r="A3108" t="s">
        <v>190404</v>
      </c>
      <c r="B3108" t="s">
        <v>194030</v>
      </c>
      <c r="C3108" t="s">
        <v>190405</v>
      </c>
    </row>
    <row r="3109" spans="1:3" x14ac:dyDescent="0.35">
      <c r="A3109" t="s">
        <v>190406</v>
      </c>
      <c r="B3109" t="s">
        <v>194031</v>
      </c>
      <c r="C3109" t="s">
        <v>190407</v>
      </c>
    </row>
    <row r="3110" spans="1:3" x14ac:dyDescent="0.35">
      <c r="A3110" t="s">
        <v>190408</v>
      </c>
      <c r="B3110" t="s">
        <v>194032</v>
      </c>
      <c r="C3110" t="s">
        <v>190409</v>
      </c>
    </row>
    <row r="3111" spans="1:3" x14ac:dyDescent="0.35">
      <c r="A3111" t="s">
        <v>190410</v>
      </c>
      <c r="B3111" t="s">
        <v>194033</v>
      </c>
      <c r="C3111" t="s">
        <v>190411</v>
      </c>
    </row>
    <row r="3112" spans="1:3" x14ac:dyDescent="0.35">
      <c r="A3112" t="s">
        <v>190412</v>
      </c>
      <c r="B3112" t="s">
        <v>194034</v>
      </c>
      <c r="C3112" t="s">
        <v>190413</v>
      </c>
    </row>
    <row r="3113" spans="1:3" x14ac:dyDescent="0.35">
      <c r="A3113" t="s">
        <v>190414</v>
      </c>
      <c r="B3113" t="s">
        <v>194035</v>
      </c>
      <c r="C3113" t="s">
        <v>190415</v>
      </c>
    </row>
    <row r="3114" spans="1:3" x14ac:dyDescent="0.35">
      <c r="A3114" t="s">
        <v>190416</v>
      </c>
      <c r="B3114" t="s">
        <v>194036</v>
      </c>
      <c r="C3114" t="s">
        <v>190417</v>
      </c>
    </row>
    <row r="3115" spans="1:3" x14ac:dyDescent="0.35">
      <c r="A3115" t="s">
        <v>190418</v>
      </c>
      <c r="B3115" t="s">
        <v>194037</v>
      </c>
      <c r="C3115" t="s">
        <v>190419</v>
      </c>
    </row>
    <row r="3116" spans="1:3" x14ac:dyDescent="0.35">
      <c r="A3116" t="s">
        <v>190420</v>
      </c>
      <c r="B3116" t="s">
        <v>194038</v>
      </c>
      <c r="C3116" t="s">
        <v>190421</v>
      </c>
    </row>
    <row r="3117" spans="1:3" x14ac:dyDescent="0.35">
      <c r="A3117" t="s">
        <v>190422</v>
      </c>
      <c r="B3117" t="s">
        <v>194039</v>
      </c>
      <c r="C3117" t="s">
        <v>190423</v>
      </c>
    </row>
    <row r="3118" spans="1:3" x14ac:dyDescent="0.35">
      <c r="A3118" t="s">
        <v>190424</v>
      </c>
      <c r="B3118" t="s">
        <v>194040</v>
      </c>
      <c r="C3118" t="s">
        <v>190425</v>
      </c>
    </row>
    <row r="3119" spans="1:3" x14ac:dyDescent="0.35">
      <c r="A3119" t="s">
        <v>190426</v>
      </c>
      <c r="B3119" t="s">
        <v>194041</v>
      </c>
      <c r="C3119" t="s">
        <v>190427</v>
      </c>
    </row>
    <row r="3120" spans="1:3" x14ac:dyDescent="0.35">
      <c r="A3120" t="s">
        <v>190428</v>
      </c>
      <c r="B3120" t="s">
        <v>194042</v>
      </c>
      <c r="C3120" t="s">
        <v>190429</v>
      </c>
    </row>
    <row r="3121" spans="1:3" x14ac:dyDescent="0.35">
      <c r="A3121" t="s">
        <v>190430</v>
      </c>
      <c r="B3121" t="s">
        <v>194043</v>
      </c>
      <c r="C3121" t="s">
        <v>190431</v>
      </c>
    </row>
    <row r="3122" spans="1:3" x14ac:dyDescent="0.35">
      <c r="A3122" t="s">
        <v>190432</v>
      </c>
      <c r="B3122" t="s">
        <v>194044</v>
      </c>
      <c r="C3122" t="s">
        <v>190433</v>
      </c>
    </row>
    <row r="3123" spans="1:3" x14ac:dyDescent="0.35">
      <c r="A3123" t="s">
        <v>190434</v>
      </c>
      <c r="B3123" t="s">
        <v>194045</v>
      </c>
      <c r="C3123" t="s">
        <v>190435</v>
      </c>
    </row>
    <row r="3124" spans="1:3" x14ac:dyDescent="0.35">
      <c r="A3124" t="s">
        <v>190436</v>
      </c>
      <c r="B3124" t="s">
        <v>194046</v>
      </c>
      <c r="C3124" t="s">
        <v>190437</v>
      </c>
    </row>
    <row r="3125" spans="1:3" x14ac:dyDescent="0.35">
      <c r="A3125" t="s">
        <v>190438</v>
      </c>
      <c r="B3125" t="s">
        <v>194047</v>
      </c>
      <c r="C3125" t="s">
        <v>190439</v>
      </c>
    </row>
    <row r="3126" spans="1:3" x14ac:dyDescent="0.35">
      <c r="A3126" t="s">
        <v>190440</v>
      </c>
      <c r="B3126" t="s">
        <v>194048</v>
      </c>
      <c r="C3126" t="s">
        <v>190441</v>
      </c>
    </row>
    <row r="3127" spans="1:3" x14ac:dyDescent="0.35">
      <c r="A3127" t="s">
        <v>190442</v>
      </c>
      <c r="B3127" t="s">
        <v>194049</v>
      </c>
      <c r="C3127" t="s">
        <v>190443</v>
      </c>
    </row>
    <row r="3128" spans="1:3" x14ac:dyDescent="0.35">
      <c r="A3128" t="s">
        <v>190444</v>
      </c>
      <c r="B3128" t="s">
        <v>194050</v>
      </c>
      <c r="C3128" t="s">
        <v>190445</v>
      </c>
    </row>
    <row r="3129" spans="1:3" x14ac:dyDescent="0.35">
      <c r="A3129" t="s">
        <v>190446</v>
      </c>
      <c r="B3129" t="s">
        <v>194051</v>
      </c>
      <c r="C3129" t="s">
        <v>190447</v>
      </c>
    </row>
    <row r="3130" spans="1:3" x14ac:dyDescent="0.35">
      <c r="A3130" t="s">
        <v>190448</v>
      </c>
      <c r="B3130" t="s">
        <v>194052</v>
      </c>
      <c r="C3130" t="s">
        <v>190449</v>
      </c>
    </row>
    <row r="3131" spans="1:3" x14ac:dyDescent="0.35">
      <c r="A3131" t="s">
        <v>190450</v>
      </c>
      <c r="B3131" t="s">
        <v>194053</v>
      </c>
      <c r="C3131" t="s">
        <v>190451</v>
      </c>
    </row>
    <row r="3132" spans="1:3" x14ac:dyDescent="0.35">
      <c r="A3132" t="s">
        <v>190452</v>
      </c>
      <c r="B3132" t="s">
        <v>194054</v>
      </c>
      <c r="C3132" t="s">
        <v>190453</v>
      </c>
    </row>
    <row r="3133" spans="1:3" x14ac:dyDescent="0.35">
      <c r="A3133" t="s">
        <v>190454</v>
      </c>
      <c r="B3133" t="s">
        <v>194055</v>
      </c>
      <c r="C3133" t="s">
        <v>190455</v>
      </c>
    </row>
    <row r="3134" spans="1:3" x14ac:dyDescent="0.35">
      <c r="A3134" t="s">
        <v>190456</v>
      </c>
      <c r="B3134" t="s">
        <v>194056</v>
      </c>
      <c r="C3134" t="s">
        <v>190457</v>
      </c>
    </row>
    <row r="3135" spans="1:3" x14ac:dyDescent="0.35">
      <c r="A3135" t="s">
        <v>190458</v>
      </c>
      <c r="B3135" t="s">
        <v>194057</v>
      </c>
      <c r="C3135" t="s">
        <v>190459</v>
      </c>
    </row>
    <row r="3136" spans="1:3" x14ac:dyDescent="0.35">
      <c r="A3136" t="s">
        <v>190460</v>
      </c>
      <c r="B3136" t="s">
        <v>194058</v>
      </c>
      <c r="C3136" t="s">
        <v>190461</v>
      </c>
    </row>
    <row r="3137" spans="1:3" x14ac:dyDescent="0.35">
      <c r="A3137" t="s">
        <v>190462</v>
      </c>
      <c r="B3137" t="s">
        <v>194059</v>
      </c>
      <c r="C3137" t="s">
        <v>190463</v>
      </c>
    </row>
    <row r="3138" spans="1:3" x14ac:dyDescent="0.35">
      <c r="A3138" t="s">
        <v>190464</v>
      </c>
      <c r="B3138" t="s">
        <v>194060</v>
      </c>
      <c r="C3138" t="s">
        <v>190465</v>
      </c>
    </row>
    <row r="3139" spans="1:3" x14ac:dyDescent="0.35">
      <c r="A3139" t="s">
        <v>190466</v>
      </c>
      <c r="B3139" t="s">
        <v>194061</v>
      </c>
      <c r="C3139" t="s">
        <v>190467</v>
      </c>
    </row>
    <row r="3140" spans="1:3" x14ac:dyDescent="0.35">
      <c r="A3140" t="s">
        <v>190468</v>
      </c>
      <c r="B3140" t="s">
        <v>194062</v>
      </c>
      <c r="C3140" t="s">
        <v>190469</v>
      </c>
    </row>
    <row r="3141" spans="1:3" x14ac:dyDescent="0.35">
      <c r="A3141" t="s">
        <v>190470</v>
      </c>
      <c r="B3141" t="s">
        <v>194063</v>
      </c>
      <c r="C3141" t="s">
        <v>190471</v>
      </c>
    </row>
    <row r="3142" spans="1:3" x14ac:dyDescent="0.35">
      <c r="A3142" t="s">
        <v>190472</v>
      </c>
      <c r="B3142" t="s">
        <v>194064</v>
      </c>
      <c r="C3142" t="s">
        <v>190473</v>
      </c>
    </row>
    <row r="3143" spans="1:3" x14ac:dyDescent="0.35">
      <c r="A3143" t="s">
        <v>190474</v>
      </c>
      <c r="B3143" t="s">
        <v>194065</v>
      </c>
      <c r="C3143" t="s">
        <v>190475</v>
      </c>
    </row>
    <row r="3144" spans="1:3" x14ac:dyDescent="0.35">
      <c r="A3144" t="s">
        <v>190476</v>
      </c>
      <c r="B3144" t="s">
        <v>194066</v>
      </c>
      <c r="C3144" t="s">
        <v>190477</v>
      </c>
    </row>
    <row r="3145" spans="1:3" x14ac:dyDescent="0.35">
      <c r="A3145" t="s">
        <v>190478</v>
      </c>
      <c r="B3145" t="s">
        <v>194067</v>
      </c>
      <c r="C3145" t="s">
        <v>190479</v>
      </c>
    </row>
    <row r="3146" spans="1:3" x14ac:dyDescent="0.35">
      <c r="A3146" t="s">
        <v>190480</v>
      </c>
      <c r="B3146" t="s">
        <v>194068</v>
      </c>
      <c r="C3146" t="s">
        <v>190481</v>
      </c>
    </row>
    <row r="3147" spans="1:3" x14ac:dyDescent="0.35">
      <c r="A3147" t="s">
        <v>190482</v>
      </c>
      <c r="B3147" t="s">
        <v>194069</v>
      </c>
      <c r="C3147" t="s">
        <v>190483</v>
      </c>
    </row>
    <row r="3148" spans="1:3" x14ac:dyDescent="0.35">
      <c r="A3148" t="s">
        <v>190484</v>
      </c>
      <c r="B3148" t="s">
        <v>194070</v>
      </c>
      <c r="C3148" t="s">
        <v>190485</v>
      </c>
    </row>
    <row r="3149" spans="1:3" x14ac:dyDescent="0.35">
      <c r="A3149" t="s">
        <v>190486</v>
      </c>
      <c r="B3149" t="s">
        <v>194071</v>
      </c>
      <c r="C3149" t="s">
        <v>190487</v>
      </c>
    </row>
    <row r="3150" spans="1:3" x14ac:dyDescent="0.35">
      <c r="A3150" t="s">
        <v>190488</v>
      </c>
      <c r="B3150" t="s">
        <v>194072</v>
      </c>
      <c r="C3150" t="s">
        <v>190489</v>
      </c>
    </row>
    <row r="3151" spans="1:3" x14ac:dyDescent="0.35">
      <c r="A3151" t="s">
        <v>190490</v>
      </c>
      <c r="B3151" t="s">
        <v>194073</v>
      </c>
      <c r="C3151" t="s">
        <v>190491</v>
      </c>
    </row>
    <row r="3152" spans="1:3" x14ac:dyDescent="0.35">
      <c r="A3152" t="s">
        <v>190492</v>
      </c>
      <c r="B3152" t="s">
        <v>194074</v>
      </c>
      <c r="C3152" t="s">
        <v>190493</v>
      </c>
    </row>
    <row r="3153" spans="1:3" x14ac:dyDescent="0.35">
      <c r="A3153" t="s">
        <v>190494</v>
      </c>
      <c r="B3153" t="s">
        <v>194075</v>
      </c>
      <c r="C3153" t="s">
        <v>190495</v>
      </c>
    </row>
    <row r="3154" spans="1:3" x14ac:dyDescent="0.35">
      <c r="A3154" t="s">
        <v>190496</v>
      </c>
      <c r="B3154" t="s">
        <v>194076</v>
      </c>
      <c r="C3154" t="s">
        <v>190497</v>
      </c>
    </row>
    <row r="3155" spans="1:3" x14ac:dyDescent="0.35">
      <c r="A3155" t="s">
        <v>190498</v>
      </c>
      <c r="B3155" t="s">
        <v>194077</v>
      </c>
      <c r="C3155" t="s">
        <v>190499</v>
      </c>
    </row>
    <row r="3156" spans="1:3" x14ac:dyDescent="0.35">
      <c r="A3156" t="s">
        <v>190500</v>
      </c>
      <c r="B3156" t="s">
        <v>194078</v>
      </c>
      <c r="C3156" t="s">
        <v>190501</v>
      </c>
    </row>
    <row r="3157" spans="1:3" x14ac:dyDescent="0.35">
      <c r="A3157" t="s">
        <v>190502</v>
      </c>
      <c r="B3157" t="s">
        <v>194079</v>
      </c>
      <c r="C3157" t="s">
        <v>190503</v>
      </c>
    </row>
    <row r="3158" spans="1:3" x14ac:dyDescent="0.35">
      <c r="A3158" t="s">
        <v>190504</v>
      </c>
      <c r="B3158" t="s">
        <v>194080</v>
      </c>
      <c r="C3158" t="s">
        <v>190505</v>
      </c>
    </row>
    <row r="3159" spans="1:3" x14ac:dyDescent="0.35">
      <c r="A3159" t="s">
        <v>190506</v>
      </c>
      <c r="B3159" t="s">
        <v>194081</v>
      </c>
      <c r="C3159" t="s">
        <v>190507</v>
      </c>
    </row>
    <row r="3160" spans="1:3" x14ac:dyDescent="0.35">
      <c r="A3160" t="s">
        <v>190508</v>
      </c>
      <c r="B3160" t="s">
        <v>194082</v>
      </c>
      <c r="C3160" t="s">
        <v>190509</v>
      </c>
    </row>
    <row r="3161" spans="1:3" x14ac:dyDescent="0.35">
      <c r="A3161" t="s">
        <v>190510</v>
      </c>
      <c r="B3161" t="s">
        <v>194083</v>
      </c>
      <c r="C3161" t="s">
        <v>190511</v>
      </c>
    </row>
    <row r="3162" spans="1:3" x14ac:dyDescent="0.35">
      <c r="A3162" t="s">
        <v>190512</v>
      </c>
      <c r="B3162" t="s">
        <v>194084</v>
      </c>
      <c r="C3162" t="s">
        <v>190513</v>
      </c>
    </row>
    <row r="3163" spans="1:3" x14ac:dyDescent="0.35">
      <c r="A3163" t="s">
        <v>190514</v>
      </c>
      <c r="B3163" t="s">
        <v>194085</v>
      </c>
      <c r="C3163" t="s">
        <v>190515</v>
      </c>
    </row>
    <row r="3164" spans="1:3" x14ac:dyDescent="0.35">
      <c r="A3164" t="s">
        <v>190516</v>
      </c>
      <c r="B3164" t="s">
        <v>194086</v>
      </c>
      <c r="C3164" t="s">
        <v>190517</v>
      </c>
    </row>
    <row r="3165" spans="1:3" x14ac:dyDescent="0.35">
      <c r="A3165" t="s">
        <v>190518</v>
      </c>
      <c r="B3165" t="s">
        <v>194087</v>
      </c>
      <c r="C3165" t="s">
        <v>190519</v>
      </c>
    </row>
    <row r="3166" spans="1:3" x14ac:dyDescent="0.35">
      <c r="A3166" t="s">
        <v>190520</v>
      </c>
      <c r="B3166" t="s">
        <v>194088</v>
      </c>
      <c r="C3166" t="s">
        <v>190521</v>
      </c>
    </row>
    <row r="3167" spans="1:3" x14ac:dyDescent="0.35">
      <c r="A3167" t="s">
        <v>190522</v>
      </c>
      <c r="B3167" t="s">
        <v>194089</v>
      </c>
      <c r="C3167" t="s">
        <v>190523</v>
      </c>
    </row>
    <row r="3168" spans="1:3" x14ac:dyDescent="0.35">
      <c r="A3168" t="s">
        <v>190524</v>
      </c>
      <c r="B3168" t="s">
        <v>194090</v>
      </c>
      <c r="C3168" t="s">
        <v>190525</v>
      </c>
    </row>
    <row r="3169" spans="1:3" x14ac:dyDescent="0.35">
      <c r="A3169" t="s">
        <v>190526</v>
      </c>
      <c r="B3169" t="s">
        <v>194091</v>
      </c>
      <c r="C3169" t="s">
        <v>190527</v>
      </c>
    </row>
    <row r="3170" spans="1:3" x14ac:dyDescent="0.35">
      <c r="A3170" t="s">
        <v>190528</v>
      </c>
      <c r="B3170" t="s">
        <v>194092</v>
      </c>
      <c r="C3170" t="s">
        <v>190529</v>
      </c>
    </row>
    <row r="3171" spans="1:3" x14ac:dyDescent="0.35">
      <c r="A3171" t="s">
        <v>190530</v>
      </c>
      <c r="B3171" t="s">
        <v>194093</v>
      </c>
      <c r="C3171" t="s">
        <v>190531</v>
      </c>
    </row>
    <row r="3172" spans="1:3" x14ac:dyDescent="0.35">
      <c r="A3172" t="s">
        <v>190532</v>
      </c>
      <c r="B3172" t="s">
        <v>194094</v>
      </c>
      <c r="C3172" t="s">
        <v>190533</v>
      </c>
    </row>
    <row r="3173" spans="1:3" x14ac:dyDescent="0.35">
      <c r="A3173" t="s">
        <v>190534</v>
      </c>
      <c r="B3173" t="s">
        <v>194095</v>
      </c>
      <c r="C3173" t="s">
        <v>190535</v>
      </c>
    </row>
    <row r="3174" spans="1:3" x14ac:dyDescent="0.35">
      <c r="A3174" t="s">
        <v>190536</v>
      </c>
      <c r="B3174" t="s">
        <v>194096</v>
      </c>
      <c r="C3174" t="s">
        <v>190537</v>
      </c>
    </row>
    <row r="3175" spans="1:3" x14ac:dyDescent="0.35">
      <c r="A3175" t="s">
        <v>190538</v>
      </c>
      <c r="B3175" t="s">
        <v>194097</v>
      </c>
      <c r="C3175" t="s">
        <v>190539</v>
      </c>
    </row>
    <row r="3176" spans="1:3" x14ac:dyDescent="0.35">
      <c r="A3176" t="s">
        <v>190540</v>
      </c>
      <c r="B3176" t="s">
        <v>194098</v>
      </c>
      <c r="C3176" t="s">
        <v>190541</v>
      </c>
    </row>
    <row r="3177" spans="1:3" x14ac:dyDescent="0.35">
      <c r="A3177" t="s">
        <v>190542</v>
      </c>
      <c r="B3177" t="s">
        <v>194099</v>
      </c>
      <c r="C3177" t="s">
        <v>190543</v>
      </c>
    </row>
    <row r="3178" spans="1:3" x14ac:dyDescent="0.35">
      <c r="A3178" t="s">
        <v>190544</v>
      </c>
      <c r="B3178" t="s">
        <v>194100</v>
      </c>
      <c r="C3178" t="s">
        <v>190545</v>
      </c>
    </row>
    <row r="3179" spans="1:3" x14ac:dyDescent="0.35">
      <c r="A3179" t="s">
        <v>190546</v>
      </c>
      <c r="B3179" t="s">
        <v>194101</v>
      </c>
      <c r="C3179" t="s">
        <v>190547</v>
      </c>
    </row>
    <row r="3180" spans="1:3" x14ac:dyDescent="0.35">
      <c r="A3180" t="s">
        <v>190548</v>
      </c>
      <c r="B3180" t="s">
        <v>194102</v>
      </c>
      <c r="C3180" t="s">
        <v>190549</v>
      </c>
    </row>
    <row r="3181" spans="1:3" x14ac:dyDescent="0.35">
      <c r="A3181" t="s">
        <v>190550</v>
      </c>
      <c r="B3181" t="s">
        <v>194103</v>
      </c>
      <c r="C3181" t="s">
        <v>190551</v>
      </c>
    </row>
    <row r="3182" spans="1:3" x14ac:dyDescent="0.35">
      <c r="A3182" t="s">
        <v>190552</v>
      </c>
      <c r="B3182" t="s">
        <v>194104</v>
      </c>
      <c r="C3182" t="s">
        <v>190553</v>
      </c>
    </row>
    <row r="3183" spans="1:3" x14ac:dyDescent="0.35">
      <c r="A3183" t="s">
        <v>190554</v>
      </c>
      <c r="B3183" t="s">
        <v>194105</v>
      </c>
      <c r="C3183" t="s">
        <v>190555</v>
      </c>
    </row>
    <row r="3184" spans="1:3" x14ac:dyDescent="0.35">
      <c r="A3184" t="s">
        <v>190556</v>
      </c>
      <c r="B3184" t="s">
        <v>194106</v>
      </c>
      <c r="C3184" t="s">
        <v>190557</v>
      </c>
    </row>
    <row r="3185" spans="1:3" x14ac:dyDescent="0.35">
      <c r="A3185" t="s">
        <v>190558</v>
      </c>
      <c r="B3185" t="s">
        <v>194107</v>
      </c>
      <c r="C3185" t="s">
        <v>190559</v>
      </c>
    </row>
    <row r="3186" spans="1:3" x14ac:dyDescent="0.35">
      <c r="A3186" t="s">
        <v>190560</v>
      </c>
      <c r="B3186" t="s">
        <v>194108</v>
      </c>
      <c r="C3186" t="s">
        <v>190561</v>
      </c>
    </row>
    <row r="3187" spans="1:3" x14ac:dyDescent="0.35">
      <c r="A3187" t="s">
        <v>190562</v>
      </c>
      <c r="B3187" t="s">
        <v>194109</v>
      </c>
      <c r="C3187" t="s">
        <v>190563</v>
      </c>
    </row>
    <row r="3188" spans="1:3" x14ac:dyDescent="0.35">
      <c r="A3188" t="s">
        <v>190564</v>
      </c>
      <c r="B3188" t="s">
        <v>194110</v>
      </c>
      <c r="C3188" t="s">
        <v>190565</v>
      </c>
    </row>
    <row r="3189" spans="1:3" x14ac:dyDescent="0.35">
      <c r="A3189" t="s">
        <v>190566</v>
      </c>
      <c r="B3189" t="s">
        <v>194111</v>
      </c>
      <c r="C3189" t="s">
        <v>190567</v>
      </c>
    </row>
    <row r="3190" spans="1:3" x14ac:dyDescent="0.35">
      <c r="A3190" t="s">
        <v>190568</v>
      </c>
      <c r="B3190" t="s">
        <v>194112</v>
      </c>
      <c r="C3190" t="s">
        <v>190569</v>
      </c>
    </row>
    <row r="3191" spans="1:3" x14ac:dyDescent="0.35">
      <c r="A3191" t="s">
        <v>190570</v>
      </c>
      <c r="B3191" t="s">
        <v>194113</v>
      </c>
      <c r="C3191" t="s">
        <v>190571</v>
      </c>
    </row>
    <row r="3192" spans="1:3" x14ac:dyDescent="0.35">
      <c r="A3192" t="s">
        <v>190572</v>
      </c>
      <c r="B3192" t="s">
        <v>194114</v>
      </c>
      <c r="C3192" t="s">
        <v>190573</v>
      </c>
    </row>
    <row r="3193" spans="1:3" x14ac:dyDescent="0.35">
      <c r="A3193" t="s">
        <v>190574</v>
      </c>
      <c r="B3193" t="s">
        <v>194115</v>
      </c>
      <c r="C3193" t="s">
        <v>190575</v>
      </c>
    </row>
    <row r="3194" spans="1:3" x14ac:dyDescent="0.35">
      <c r="A3194" t="s">
        <v>190576</v>
      </c>
      <c r="B3194" t="s">
        <v>194116</v>
      </c>
      <c r="C3194" t="s">
        <v>190577</v>
      </c>
    </row>
    <row r="3195" spans="1:3" x14ac:dyDescent="0.35">
      <c r="A3195" t="s">
        <v>190578</v>
      </c>
      <c r="B3195" t="s">
        <v>194117</v>
      </c>
      <c r="C3195" t="s">
        <v>190579</v>
      </c>
    </row>
    <row r="3196" spans="1:3" x14ac:dyDescent="0.35">
      <c r="A3196" t="s">
        <v>190580</v>
      </c>
      <c r="B3196" t="s">
        <v>194118</v>
      </c>
      <c r="C3196" t="s">
        <v>190581</v>
      </c>
    </row>
    <row r="3197" spans="1:3" x14ac:dyDescent="0.35">
      <c r="A3197" t="s">
        <v>190582</v>
      </c>
      <c r="B3197" t="s">
        <v>194119</v>
      </c>
      <c r="C3197" t="s">
        <v>190583</v>
      </c>
    </row>
    <row r="3198" spans="1:3" x14ac:dyDescent="0.35">
      <c r="A3198" t="s">
        <v>190584</v>
      </c>
      <c r="B3198" t="s">
        <v>194120</v>
      </c>
      <c r="C3198" t="s">
        <v>190585</v>
      </c>
    </row>
    <row r="3199" spans="1:3" x14ac:dyDescent="0.35">
      <c r="A3199" t="s">
        <v>190586</v>
      </c>
      <c r="B3199" t="s">
        <v>194121</v>
      </c>
      <c r="C3199" t="s">
        <v>190587</v>
      </c>
    </row>
    <row r="3200" spans="1:3" x14ac:dyDescent="0.35">
      <c r="A3200" t="s">
        <v>190588</v>
      </c>
      <c r="B3200" t="s">
        <v>194122</v>
      </c>
      <c r="C3200" t="s">
        <v>190589</v>
      </c>
    </row>
    <row r="3201" spans="1:3" x14ac:dyDescent="0.35">
      <c r="A3201" t="s">
        <v>190590</v>
      </c>
      <c r="B3201" t="s">
        <v>194123</v>
      </c>
      <c r="C3201" t="s">
        <v>190591</v>
      </c>
    </row>
    <row r="3202" spans="1:3" x14ac:dyDescent="0.35">
      <c r="A3202" t="s">
        <v>190592</v>
      </c>
      <c r="B3202" t="s">
        <v>194124</v>
      </c>
      <c r="C3202" t="s">
        <v>190593</v>
      </c>
    </row>
    <row r="3203" spans="1:3" x14ac:dyDescent="0.35">
      <c r="A3203" t="s">
        <v>190594</v>
      </c>
      <c r="B3203" t="s">
        <v>194125</v>
      </c>
      <c r="C3203" t="s">
        <v>190595</v>
      </c>
    </row>
    <row r="3204" spans="1:3" x14ac:dyDescent="0.35">
      <c r="A3204" t="s">
        <v>190596</v>
      </c>
      <c r="B3204" t="s">
        <v>194126</v>
      </c>
      <c r="C3204" t="s">
        <v>190597</v>
      </c>
    </row>
    <row r="3205" spans="1:3" x14ac:dyDescent="0.35">
      <c r="A3205" t="s">
        <v>190598</v>
      </c>
      <c r="B3205" t="s">
        <v>194127</v>
      </c>
      <c r="C3205" t="s">
        <v>190599</v>
      </c>
    </row>
    <row r="3206" spans="1:3" x14ac:dyDescent="0.35">
      <c r="A3206" t="s">
        <v>190600</v>
      </c>
      <c r="B3206" t="s">
        <v>194128</v>
      </c>
      <c r="C3206" t="s">
        <v>190601</v>
      </c>
    </row>
    <row r="3207" spans="1:3" x14ac:dyDescent="0.35">
      <c r="A3207" t="s">
        <v>190602</v>
      </c>
      <c r="B3207" t="s">
        <v>194129</v>
      </c>
      <c r="C3207" t="s">
        <v>190603</v>
      </c>
    </row>
    <row r="3208" spans="1:3" x14ac:dyDescent="0.35">
      <c r="A3208" t="s">
        <v>190604</v>
      </c>
      <c r="B3208" t="s">
        <v>194130</v>
      </c>
      <c r="C3208" t="s">
        <v>190605</v>
      </c>
    </row>
    <row r="3209" spans="1:3" x14ac:dyDescent="0.35">
      <c r="A3209" t="s">
        <v>190606</v>
      </c>
      <c r="B3209" t="s">
        <v>194131</v>
      </c>
      <c r="C3209" t="s">
        <v>190607</v>
      </c>
    </row>
    <row r="3210" spans="1:3" x14ac:dyDescent="0.35">
      <c r="A3210" t="s">
        <v>190608</v>
      </c>
      <c r="B3210" t="s">
        <v>194132</v>
      </c>
      <c r="C3210" t="s">
        <v>190609</v>
      </c>
    </row>
    <row r="3211" spans="1:3" x14ac:dyDescent="0.35">
      <c r="A3211" t="s">
        <v>190610</v>
      </c>
      <c r="B3211" t="s">
        <v>194133</v>
      </c>
      <c r="C3211" t="s">
        <v>190611</v>
      </c>
    </row>
    <row r="3212" spans="1:3" x14ac:dyDescent="0.35">
      <c r="A3212" t="s">
        <v>190612</v>
      </c>
      <c r="B3212" t="s">
        <v>194134</v>
      </c>
      <c r="C3212" t="s">
        <v>190613</v>
      </c>
    </row>
    <row r="3213" spans="1:3" x14ac:dyDescent="0.35">
      <c r="A3213" t="s">
        <v>190614</v>
      </c>
      <c r="B3213" t="s">
        <v>194135</v>
      </c>
      <c r="C3213" t="s">
        <v>190615</v>
      </c>
    </row>
    <row r="3214" spans="1:3" x14ac:dyDescent="0.35">
      <c r="A3214" t="s">
        <v>190616</v>
      </c>
      <c r="B3214" t="s">
        <v>194136</v>
      </c>
      <c r="C3214" t="s">
        <v>190617</v>
      </c>
    </row>
    <row r="3215" spans="1:3" x14ac:dyDescent="0.35">
      <c r="A3215" t="s">
        <v>190618</v>
      </c>
      <c r="B3215" t="s">
        <v>194137</v>
      </c>
      <c r="C3215" t="s">
        <v>190619</v>
      </c>
    </row>
    <row r="3216" spans="1:3" x14ac:dyDescent="0.35">
      <c r="A3216" t="s">
        <v>190620</v>
      </c>
      <c r="B3216" t="s">
        <v>194138</v>
      </c>
      <c r="C3216" t="s">
        <v>190621</v>
      </c>
    </row>
    <row r="3217" spans="1:3" x14ac:dyDescent="0.35">
      <c r="A3217" t="s">
        <v>190622</v>
      </c>
      <c r="B3217" t="s">
        <v>194139</v>
      </c>
      <c r="C3217" t="s">
        <v>190623</v>
      </c>
    </row>
    <row r="3218" spans="1:3" x14ac:dyDescent="0.35">
      <c r="A3218" t="s">
        <v>190624</v>
      </c>
      <c r="B3218" t="s">
        <v>194140</v>
      </c>
      <c r="C3218" t="s">
        <v>190625</v>
      </c>
    </row>
    <row r="3219" spans="1:3" x14ac:dyDescent="0.35">
      <c r="A3219" t="s">
        <v>190626</v>
      </c>
      <c r="B3219" t="s">
        <v>194141</v>
      </c>
      <c r="C3219" t="s">
        <v>190627</v>
      </c>
    </row>
    <row r="3220" spans="1:3" x14ac:dyDescent="0.35">
      <c r="A3220" t="s">
        <v>190628</v>
      </c>
      <c r="B3220" t="s">
        <v>194142</v>
      </c>
      <c r="C3220" t="s">
        <v>190629</v>
      </c>
    </row>
    <row r="3221" spans="1:3" x14ac:dyDescent="0.35">
      <c r="A3221" t="s">
        <v>190630</v>
      </c>
      <c r="B3221" t="s">
        <v>194143</v>
      </c>
      <c r="C3221" t="s">
        <v>190631</v>
      </c>
    </row>
    <row r="3222" spans="1:3" x14ac:dyDescent="0.35">
      <c r="A3222" t="s">
        <v>190632</v>
      </c>
      <c r="B3222" t="s">
        <v>194144</v>
      </c>
      <c r="C3222" t="s">
        <v>190633</v>
      </c>
    </row>
    <row r="3223" spans="1:3" x14ac:dyDescent="0.35">
      <c r="A3223" t="s">
        <v>190634</v>
      </c>
      <c r="B3223" t="s">
        <v>194145</v>
      </c>
      <c r="C3223" t="s">
        <v>190635</v>
      </c>
    </row>
    <row r="3224" spans="1:3" x14ac:dyDescent="0.35">
      <c r="A3224" t="s">
        <v>190636</v>
      </c>
      <c r="B3224" t="s">
        <v>194146</v>
      </c>
      <c r="C3224" t="s">
        <v>190637</v>
      </c>
    </row>
    <row r="3225" spans="1:3" x14ac:dyDescent="0.35">
      <c r="A3225" t="s">
        <v>190638</v>
      </c>
      <c r="B3225" t="s">
        <v>194147</v>
      </c>
      <c r="C3225" t="s">
        <v>190639</v>
      </c>
    </row>
    <row r="3226" spans="1:3" x14ac:dyDescent="0.35">
      <c r="A3226" t="s">
        <v>190640</v>
      </c>
      <c r="B3226" t="s">
        <v>194148</v>
      </c>
      <c r="C3226" t="s">
        <v>190641</v>
      </c>
    </row>
    <row r="3227" spans="1:3" x14ac:dyDescent="0.35">
      <c r="A3227" t="s">
        <v>190642</v>
      </c>
      <c r="B3227" t="s">
        <v>194149</v>
      </c>
      <c r="C3227" t="s">
        <v>190643</v>
      </c>
    </row>
    <row r="3228" spans="1:3" x14ac:dyDescent="0.35">
      <c r="A3228" t="s">
        <v>190644</v>
      </c>
      <c r="B3228" t="s">
        <v>194150</v>
      </c>
      <c r="C3228" t="s">
        <v>190645</v>
      </c>
    </row>
    <row r="3229" spans="1:3" x14ac:dyDescent="0.35">
      <c r="A3229" t="s">
        <v>190646</v>
      </c>
      <c r="B3229" t="s">
        <v>194151</v>
      </c>
      <c r="C3229" t="s">
        <v>190647</v>
      </c>
    </row>
    <row r="3230" spans="1:3" x14ac:dyDescent="0.35">
      <c r="A3230" t="s">
        <v>190648</v>
      </c>
      <c r="B3230" t="s">
        <v>194152</v>
      </c>
      <c r="C3230" t="s">
        <v>190649</v>
      </c>
    </row>
    <row r="3231" spans="1:3" x14ac:dyDescent="0.35">
      <c r="A3231" t="s">
        <v>190650</v>
      </c>
      <c r="B3231" t="s">
        <v>194153</v>
      </c>
      <c r="C3231" t="s">
        <v>190651</v>
      </c>
    </row>
    <row r="3232" spans="1:3" x14ac:dyDescent="0.35">
      <c r="A3232" t="s">
        <v>190652</v>
      </c>
      <c r="B3232" t="s">
        <v>194154</v>
      </c>
      <c r="C3232" t="s">
        <v>190653</v>
      </c>
    </row>
    <row r="3233" spans="1:3" x14ac:dyDescent="0.35">
      <c r="A3233" t="s">
        <v>190654</v>
      </c>
      <c r="B3233" t="s">
        <v>194155</v>
      </c>
      <c r="C3233" t="s">
        <v>190655</v>
      </c>
    </row>
    <row r="3234" spans="1:3" x14ac:dyDescent="0.35">
      <c r="A3234" t="s">
        <v>190656</v>
      </c>
      <c r="B3234" t="s">
        <v>194156</v>
      </c>
      <c r="C3234" t="s">
        <v>190657</v>
      </c>
    </row>
    <row r="3235" spans="1:3" x14ac:dyDescent="0.35">
      <c r="A3235" t="s">
        <v>190658</v>
      </c>
      <c r="B3235" t="s">
        <v>194157</v>
      </c>
      <c r="C3235" t="s">
        <v>190659</v>
      </c>
    </row>
    <row r="3236" spans="1:3" x14ac:dyDescent="0.35">
      <c r="A3236" t="s">
        <v>190660</v>
      </c>
      <c r="B3236" t="s">
        <v>194158</v>
      </c>
      <c r="C3236" t="s">
        <v>190661</v>
      </c>
    </row>
    <row r="3237" spans="1:3" x14ac:dyDescent="0.35">
      <c r="A3237" t="s">
        <v>190662</v>
      </c>
      <c r="B3237" t="s">
        <v>194159</v>
      </c>
      <c r="C3237" t="s">
        <v>190663</v>
      </c>
    </row>
    <row r="3238" spans="1:3" x14ac:dyDescent="0.35">
      <c r="A3238" t="s">
        <v>190664</v>
      </c>
      <c r="B3238" t="s">
        <v>194160</v>
      </c>
      <c r="C3238" t="s">
        <v>190665</v>
      </c>
    </row>
    <row r="3239" spans="1:3" x14ac:dyDescent="0.35">
      <c r="A3239" t="s">
        <v>190666</v>
      </c>
      <c r="B3239" t="s">
        <v>194161</v>
      </c>
      <c r="C3239" t="s">
        <v>190667</v>
      </c>
    </row>
    <row r="3240" spans="1:3" x14ac:dyDescent="0.35">
      <c r="A3240" t="s">
        <v>190668</v>
      </c>
      <c r="B3240" t="s">
        <v>194162</v>
      </c>
      <c r="C3240" t="s">
        <v>190669</v>
      </c>
    </row>
    <row r="3241" spans="1:3" x14ac:dyDescent="0.35">
      <c r="A3241" t="s">
        <v>190670</v>
      </c>
      <c r="B3241" t="s">
        <v>194163</v>
      </c>
      <c r="C3241" t="s">
        <v>190671</v>
      </c>
    </row>
    <row r="3242" spans="1:3" x14ac:dyDescent="0.35">
      <c r="A3242" t="s">
        <v>190672</v>
      </c>
      <c r="B3242" t="s">
        <v>194164</v>
      </c>
      <c r="C3242" t="s">
        <v>190673</v>
      </c>
    </row>
    <row r="3243" spans="1:3" x14ac:dyDescent="0.35">
      <c r="A3243" t="s">
        <v>190674</v>
      </c>
      <c r="B3243" t="s">
        <v>194165</v>
      </c>
      <c r="C3243" t="s">
        <v>190675</v>
      </c>
    </row>
    <row r="3244" spans="1:3" x14ac:dyDescent="0.35">
      <c r="A3244" t="s">
        <v>190676</v>
      </c>
      <c r="B3244" t="s">
        <v>194166</v>
      </c>
      <c r="C3244" t="s">
        <v>190677</v>
      </c>
    </row>
    <row r="3245" spans="1:3" x14ac:dyDescent="0.35">
      <c r="A3245" t="s">
        <v>190678</v>
      </c>
      <c r="B3245" t="s">
        <v>194167</v>
      </c>
      <c r="C3245" t="s">
        <v>190679</v>
      </c>
    </row>
    <row r="3246" spans="1:3" x14ac:dyDescent="0.35">
      <c r="A3246" t="s">
        <v>190680</v>
      </c>
      <c r="B3246" t="s">
        <v>194168</v>
      </c>
      <c r="C3246" t="s">
        <v>190681</v>
      </c>
    </row>
    <row r="3247" spans="1:3" x14ac:dyDescent="0.35">
      <c r="A3247" t="s">
        <v>190682</v>
      </c>
      <c r="B3247" t="s">
        <v>194169</v>
      </c>
      <c r="C3247" t="s">
        <v>190683</v>
      </c>
    </row>
    <row r="3248" spans="1:3" x14ac:dyDescent="0.35">
      <c r="A3248" t="s">
        <v>190684</v>
      </c>
      <c r="B3248" t="s">
        <v>194170</v>
      </c>
      <c r="C3248" t="s">
        <v>190685</v>
      </c>
    </row>
    <row r="3249" spans="1:3" x14ac:dyDescent="0.35">
      <c r="A3249" t="s">
        <v>190686</v>
      </c>
      <c r="B3249" t="s">
        <v>194171</v>
      </c>
      <c r="C3249" t="s">
        <v>190687</v>
      </c>
    </row>
    <row r="3250" spans="1:3" x14ac:dyDescent="0.35">
      <c r="A3250" t="s">
        <v>190688</v>
      </c>
      <c r="B3250" t="s">
        <v>194172</v>
      </c>
      <c r="C3250" t="s">
        <v>190689</v>
      </c>
    </row>
    <row r="3251" spans="1:3" x14ac:dyDescent="0.35">
      <c r="A3251" t="s">
        <v>190690</v>
      </c>
      <c r="B3251" t="s">
        <v>194173</v>
      </c>
      <c r="C3251" t="s">
        <v>190691</v>
      </c>
    </row>
    <row r="3252" spans="1:3" x14ac:dyDescent="0.35">
      <c r="A3252" t="s">
        <v>190692</v>
      </c>
      <c r="B3252" t="s">
        <v>194174</v>
      </c>
      <c r="C3252" t="s">
        <v>190693</v>
      </c>
    </row>
    <row r="3253" spans="1:3" x14ac:dyDescent="0.35">
      <c r="A3253" t="s">
        <v>190694</v>
      </c>
      <c r="B3253" t="s">
        <v>194175</v>
      </c>
      <c r="C3253" t="s">
        <v>190695</v>
      </c>
    </row>
    <row r="3254" spans="1:3" x14ac:dyDescent="0.35">
      <c r="A3254" t="s">
        <v>190696</v>
      </c>
      <c r="B3254" t="s">
        <v>194176</v>
      </c>
      <c r="C3254" t="s">
        <v>190697</v>
      </c>
    </row>
    <row r="3255" spans="1:3" x14ac:dyDescent="0.35">
      <c r="A3255" t="s">
        <v>190698</v>
      </c>
      <c r="B3255" t="s">
        <v>194177</v>
      </c>
      <c r="C3255" t="s">
        <v>190699</v>
      </c>
    </row>
    <row r="3256" spans="1:3" x14ac:dyDescent="0.35">
      <c r="A3256" t="s">
        <v>190700</v>
      </c>
      <c r="B3256" t="s">
        <v>194178</v>
      </c>
      <c r="C3256" t="s">
        <v>190701</v>
      </c>
    </row>
    <row r="3257" spans="1:3" x14ac:dyDescent="0.35">
      <c r="A3257" t="s">
        <v>190702</v>
      </c>
      <c r="B3257" t="s">
        <v>194179</v>
      </c>
      <c r="C3257" t="s">
        <v>190703</v>
      </c>
    </row>
    <row r="3258" spans="1:3" x14ac:dyDescent="0.35">
      <c r="A3258" t="s">
        <v>190704</v>
      </c>
      <c r="B3258" t="s">
        <v>194180</v>
      </c>
      <c r="C3258" t="s">
        <v>190705</v>
      </c>
    </row>
    <row r="3259" spans="1:3" x14ac:dyDescent="0.35">
      <c r="A3259" t="s">
        <v>190706</v>
      </c>
      <c r="B3259" t="s">
        <v>194181</v>
      </c>
      <c r="C3259" t="s">
        <v>190707</v>
      </c>
    </row>
    <row r="3260" spans="1:3" x14ac:dyDescent="0.35">
      <c r="A3260" t="s">
        <v>190708</v>
      </c>
      <c r="B3260" t="s">
        <v>194182</v>
      </c>
      <c r="C3260" t="s">
        <v>190709</v>
      </c>
    </row>
    <row r="3261" spans="1:3" x14ac:dyDescent="0.35">
      <c r="A3261" t="s">
        <v>190710</v>
      </c>
      <c r="B3261" t="s">
        <v>194183</v>
      </c>
      <c r="C3261" t="s">
        <v>190711</v>
      </c>
    </row>
    <row r="3262" spans="1:3" x14ac:dyDescent="0.35">
      <c r="A3262" t="s">
        <v>190712</v>
      </c>
      <c r="B3262" t="s">
        <v>194184</v>
      </c>
      <c r="C3262" t="s">
        <v>190713</v>
      </c>
    </row>
    <row r="3263" spans="1:3" x14ac:dyDescent="0.35">
      <c r="A3263" t="s">
        <v>190714</v>
      </c>
      <c r="B3263" t="s">
        <v>194185</v>
      </c>
      <c r="C3263" t="s">
        <v>190715</v>
      </c>
    </row>
    <row r="3264" spans="1:3" x14ac:dyDescent="0.35">
      <c r="A3264" t="s">
        <v>190716</v>
      </c>
      <c r="B3264" t="s">
        <v>194186</v>
      </c>
      <c r="C3264" t="s">
        <v>190717</v>
      </c>
    </row>
    <row r="3265" spans="1:3" x14ac:dyDescent="0.35">
      <c r="A3265" t="s">
        <v>190718</v>
      </c>
      <c r="B3265" t="s">
        <v>194187</v>
      </c>
      <c r="C3265" t="s">
        <v>190719</v>
      </c>
    </row>
    <row r="3266" spans="1:3" x14ac:dyDescent="0.35">
      <c r="A3266" t="s">
        <v>190720</v>
      </c>
      <c r="B3266" t="s">
        <v>194188</v>
      </c>
      <c r="C3266" t="s">
        <v>190721</v>
      </c>
    </row>
    <row r="3267" spans="1:3" x14ac:dyDescent="0.35">
      <c r="A3267" t="s">
        <v>190722</v>
      </c>
      <c r="B3267" t="s">
        <v>194189</v>
      </c>
      <c r="C3267" t="s">
        <v>190723</v>
      </c>
    </row>
    <row r="3268" spans="1:3" x14ac:dyDescent="0.35">
      <c r="A3268" t="s">
        <v>190724</v>
      </c>
      <c r="B3268" t="s">
        <v>194190</v>
      </c>
      <c r="C3268" t="s">
        <v>190725</v>
      </c>
    </row>
    <row r="3269" spans="1:3" x14ac:dyDescent="0.35">
      <c r="A3269" t="s">
        <v>190726</v>
      </c>
      <c r="B3269" t="s">
        <v>194191</v>
      </c>
      <c r="C3269" t="s">
        <v>190727</v>
      </c>
    </row>
    <row r="3270" spans="1:3" x14ac:dyDescent="0.35">
      <c r="A3270" t="s">
        <v>190728</v>
      </c>
      <c r="B3270" t="s">
        <v>194192</v>
      </c>
      <c r="C3270" t="s">
        <v>190729</v>
      </c>
    </row>
    <row r="3271" spans="1:3" x14ac:dyDescent="0.35">
      <c r="A3271" t="s">
        <v>190730</v>
      </c>
      <c r="B3271" t="s">
        <v>194193</v>
      </c>
      <c r="C3271" t="s">
        <v>190731</v>
      </c>
    </row>
    <row r="3272" spans="1:3" x14ac:dyDescent="0.35">
      <c r="A3272" t="s">
        <v>190732</v>
      </c>
      <c r="B3272" t="s">
        <v>194194</v>
      </c>
      <c r="C3272" t="s">
        <v>190733</v>
      </c>
    </row>
    <row r="3273" spans="1:3" x14ac:dyDescent="0.35">
      <c r="A3273" t="s">
        <v>190734</v>
      </c>
      <c r="B3273" t="s">
        <v>194195</v>
      </c>
      <c r="C3273" t="s">
        <v>190735</v>
      </c>
    </row>
    <row r="3274" spans="1:3" x14ac:dyDescent="0.35">
      <c r="A3274" t="s">
        <v>190736</v>
      </c>
      <c r="B3274" t="s">
        <v>194196</v>
      </c>
      <c r="C3274" t="s">
        <v>190737</v>
      </c>
    </row>
    <row r="3275" spans="1:3" x14ac:dyDescent="0.35">
      <c r="A3275" t="s">
        <v>190738</v>
      </c>
      <c r="B3275" t="s">
        <v>194197</v>
      </c>
      <c r="C3275" t="s">
        <v>190739</v>
      </c>
    </row>
    <row r="3276" spans="1:3" x14ac:dyDescent="0.35">
      <c r="A3276" t="s">
        <v>190740</v>
      </c>
      <c r="B3276" t="s">
        <v>194198</v>
      </c>
      <c r="C3276" t="s">
        <v>190741</v>
      </c>
    </row>
    <row r="3277" spans="1:3" x14ac:dyDescent="0.35">
      <c r="A3277" t="s">
        <v>190742</v>
      </c>
      <c r="B3277" t="s">
        <v>194199</v>
      </c>
      <c r="C3277" t="s">
        <v>190743</v>
      </c>
    </row>
    <row r="3278" spans="1:3" x14ac:dyDescent="0.35">
      <c r="A3278" t="s">
        <v>190744</v>
      </c>
      <c r="B3278" t="s">
        <v>194200</v>
      </c>
      <c r="C3278" t="s">
        <v>190745</v>
      </c>
    </row>
    <row r="3279" spans="1:3" x14ac:dyDescent="0.35">
      <c r="A3279" t="s">
        <v>190746</v>
      </c>
      <c r="B3279" t="s">
        <v>194201</v>
      </c>
      <c r="C3279" t="s">
        <v>190747</v>
      </c>
    </row>
    <row r="3280" spans="1:3" x14ac:dyDescent="0.35">
      <c r="A3280" t="s">
        <v>190748</v>
      </c>
      <c r="B3280" t="s">
        <v>194202</v>
      </c>
      <c r="C3280" t="s">
        <v>190749</v>
      </c>
    </row>
    <row r="3281" spans="1:3" x14ac:dyDescent="0.35">
      <c r="A3281" t="s">
        <v>190750</v>
      </c>
      <c r="B3281" t="s">
        <v>194203</v>
      </c>
      <c r="C3281" t="s">
        <v>190751</v>
      </c>
    </row>
    <row r="3282" spans="1:3" x14ac:dyDescent="0.35">
      <c r="A3282" t="s">
        <v>190752</v>
      </c>
      <c r="B3282" t="s">
        <v>194204</v>
      </c>
      <c r="C3282" t="s">
        <v>190753</v>
      </c>
    </row>
    <row r="3283" spans="1:3" x14ac:dyDescent="0.35">
      <c r="A3283" t="s">
        <v>190754</v>
      </c>
      <c r="B3283" t="s">
        <v>194205</v>
      </c>
      <c r="C3283" t="s">
        <v>190755</v>
      </c>
    </row>
    <row r="3284" spans="1:3" x14ac:dyDescent="0.35">
      <c r="A3284" t="s">
        <v>190756</v>
      </c>
      <c r="B3284" t="s">
        <v>194206</v>
      </c>
      <c r="C3284" t="s">
        <v>190757</v>
      </c>
    </row>
    <row r="3285" spans="1:3" x14ac:dyDescent="0.35">
      <c r="A3285" t="s">
        <v>190758</v>
      </c>
      <c r="B3285" t="s">
        <v>194207</v>
      </c>
      <c r="C3285" t="s">
        <v>190759</v>
      </c>
    </row>
    <row r="3286" spans="1:3" x14ac:dyDescent="0.35">
      <c r="A3286" t="s">
        <v>190760</v>
      </c>
      <c r="B3286" t="s">
        <v>194208</v>
      </c>
      <c r="C3286" t="s">
        <v>190761</v>
      </c>
    </row>
    <row r="3287" spans="1:3" x14ac:dyDescent="0.35">
      <c r="A3287" t="s">
        <v>190762</v>
      </c>
      <c r="B3287" t="s">
        <v>194209</v>
      </c>
      <c r="C3287" t="s">
        <v>190763</v>
      </c>
    </row>
    <row r="3288" spans="1:3" x14ac:dyDescent="0.35">
      <c r="A3288" t="s">
        <v>190764</v>
      </c>
      <c r="B3288" t="s">
        <v>194210</v>
      </c>
      <c r="C3288" t="s">
        <v>190765</v>
      </c>
    </row>
    <row r="3289" spans="1:3" x14ac:dyDescent="0.35">
      <c r="A3289" t="s">
        <v>190766</v>
      </c>
      <c r="B3289" t="s">
        <v>194211</v>
      </c>
      <c r="C3289" t="s">
        <v>190767</v>
      </c>
    </row>
    <row r="3290" spans="1:3" x14ac:dyDescent="0.35">
      <c r="A3290" t="s">
        <v>190768</v>
      </c>
      <c r="B3290" t="s">
        <v>194212</v>
      </c>
      <c r="C3290" t="s">
        <v>190769</v>
      </c>
    </row>
    <row r="3291" spans="1:3" x14ac:dyDescent="0.35">
      <c r="A3291" t="s">
        <v>190770</v>
      </c>
      <c r="B3291" t="s">
        <v>194213</v>
      </c>
      <c r="C3291" t="s">
        <v>190771</v>
      </c>
    </row>
    <row r="3292" spans="1:3" x14ac:dyDescent="0.35">
      <c r="A3292" t="s">
        <v>190772</v>
      </c>
      <c r="B3292" t="s">
        <v>194214</v>
      </c>
      <c r="C3292" t="s">
        <v>190773</v>
      </c>
    </row>
    <row r="3293" spans="1:3" x14ac:dyDescent="0.35">
      <c r="A3293" t="s">
        <v>190774</v>
      </c>
      <c r="B3293" t="s">
        <v>194215</v>
      </c>
      <c r="C3293" t="s">
        <v>190775</v>
      </c>
    </row>
    <row r="3294" spans="1:3" x14ac:dyDescent="0.35">
      <c r="A3294" t="s">
        <v>190776</v>
      </c>
      <c r="B3294" t="s">
        <v>194216</v>
      </c>
      <c r="C3294" t="s">
        <v>190777</v>
      </c>
    </row>
    <row r="3295" spans="1:3" x14ac:dyDescent="0.35">
      <c r="A3295" t="s">
        <v>190778</v>
      </c>
      <c r="B3295" t="s">
        <v>194217</v>
      </c>
      <c r="C3295" t="s">
        <v>190779</v>
      </c>
    </row>
    <row r="3296" spans="1:3" x14ac:dyDescent="0.35">
      <c r="A3296" t="s">
        <v>190780</v>
      </c>
      <c r="B3296" t="s">
        <v>194218</v>
      </c>
      <c r="C3296" t="s">
        <v>190781</v>
      </c>
    </row>
    <row r="3297" spans="1:3" x14ac:dyDescent="0.35">
      <c r="A3297" t="s">
        <v>190782</v>
      </c>
      <c r="B3297" t="s">
        <v>194219</v>
      </c>
      <c r="C3297" t="s">
        <v>190783</v>
      </c>
    </row>
    <row r="3298" spans="1:3" x14ac:dyDescent="0.35">
      <c r="A3298" t="s">
        <v>190784</v>
      </c>
      <c r="B3298" t="s">
        <v>194220</v>
      </c>
      <c r="C3298" t="s">
        <v>190785</v>
      </c>
    </row>
    <row r="3299" spans="1:3" x14ac:dyDescent="0.35">
      <c r="A3299" t="s">
        <v>190786</v>
      </c>
      <c r="B3299" t="s">
        <v>194221</v>
      </c>
      <c r="C3299" t="s">
        <v>190787</v>
      </c>
    </row>
    <row r="3300" spans="1:3" x14ac:dyDescent="0.35">
      <c r="A3300" t="s">
        <v>190788</v>
      </c>
      <c r="B3300" t="s">
        <v>194222</v>
      </c>
      <c r="C3300" t="s">
        <v>190789</v>
      </c>
    </row>
    <row r="3301" spans="1:3" x14ac:dyDescent="0.35">
      <c r="A3301" t="s">
        <v>190790</v>
      </c>
      <c r="B3301" t="s">
        <v>194223</v>
      </c>
      <c r="C3301" t="s">
        <v>190791</v>
      </c>
    </row>
    <row r="3302" spans="1:3" x14ac:dyDescent="0.35">
      <c r="A3302" t="s">
        <v>190792</v>
      </c>
      <c r="B3302" t="s">
        <v>194224</v>
      </c>
      <c r="C3302" t="s">
        <v>190793</v>
      </c>
    </row>
    <row r="3303" spans="1:3" x14ac:dyDescent="0.35">
      <c r="A3303" t="s">
        <v>190794</v>
      </c>
      <c r="B3303" t="s">
        <v>194225</v>
      </c>
      <c r="C3303" t="s">
        <v>190795</v>
      </c>
    </row>
    <row r="3304" spans="1:3" x14ac:dyDescent="0.35">
      <c r="A3304" t="s">
        <v>190796</v>
      </c>
      <c r="B3304" t="s">
        <v>194226</v>
      </c>
      <c r="C3304" t="s">
        <v>190797</v>
      </c>
    </row>
    <row r="3305" spans="1:3" x14ac:dyDescent="0.35">
      <c r="A3305" t="s">
        <v>190798</v>
      </c>
      <c r="B3305" t="s">
        <v>194227</v>
      </c>
      <c r="C3305" t="s">
        <v>190799</v>
      </c>
    </row>
    <row r="3306" spans="1:3" x14ac:dyDescent="0.35">
      <c r="A3306" t="s">
        <v>190800</v>
      </c>
      <c r="B3306" t="s">
        <v>194228</v>
      </c>
      <c r="C3306" t="s">
        <v>190801</v>
      </c>
    </row>
    <row r="3307" spans="1:3" x14ac:dyDescent="0.35">
      <c r="A3307" t="s">
        <v>190802</v>
      </c>
      <c r="B3307" t="s">
        <v>194229</v>
      </c>
      <c r="C3307" t="s">
        <v>190803</v>
      </c>
    </row>
    <row r="3308" spans="1:3" x14ac:dyDescent="0.35">
      <c r="A3308" t="s">
        <v>190804</v>
      </c>
      <c r="B3308" t="s">
        <v>194230</v>
      </c>
      <c r="C3308" t="s">
        <v>190805</v>
      </c>
    </row>
    <row r="3309" spans="1:3" x14ac:dyDescent="0.35">
      <c r="A3309" t="s">
        <v>190806</v>
      </c>
      <c r="B3309" t="s">
        <v>194231</v>
      </c>
      <c r="C3309" t="s">
        <v>190807</v>
      </c>
    </row>
    <row r="3310" spans="1:3" x14ac:dyDescent="0.35">
      <c r="A3310" t="s">
        <v>190808</v>
      </c>
      <c r="B3310" t="s">
        <v>194232</v>
      </c>
      <c r="C3310" t="s">
        <v>190809</v>
      </c>
    </row>
    <row r="3311" spans="1:3" x14ac:dyDescent="0.35">
      <c r="A3311" t="s">
        <v>190810</v>
      </c>
      <c r="B3311" t="s">
        <v>194233</v>
      </c>
      <c r="C3311" t="s">
        <v>190811</v>
      </c>
    </row>
    <row r="3312" spans="1:3" x14ac:dyDescent="0.35">
      <c r="A3312" t="s">
        <v>190812</v>
      </c>
      <c r="B3312" t="s">
        <v>194234</v>
      </c>
      <c r="C3312" t="s">
        <v>190813</v>
      </c>
    </row>
    <row r="3313" spans="1:3" x14ac:dyDescent="0.35">
      <c r="A3313" t="s">
        <v>190814</v>
      </c>
      <c r="B3313" t="s">
        <v>194235</v>
      </c>
      <c r="C3313" t="s">
        <v>190815</v>
      </c>
    </row>
    <row r="3314" spans="1:3" x14ac:dyDescent="0.35">
      <c r="A3314" t="s">
        <v>190816</v>
      </c>
      <c r="B3314" t="s">
        <v>194236</v>
      </c>
      <c r="C3314" t="s">
        <v>190817</v>
      </c>
    </row>
    <row r="3315" spans="1:3" x14ac:dyDescent="0.35">
      <c r="A3315" t="s">
        <v>190818</v>
      </c>
      <c r="B3315" t="s">
        <v>194237</v>
      </c>
      <c r="C3315" t="s">
        <v>190819</v>
      </c>
    </row>
    <row r="3316" spans="1:3" x14ac:dyDescent="0.35">
      <c r="A3316" t="s">
        <v>190820</v>
      </c>
      <c r="B3316" t="s">
        <v>194238</v>
      </c>
      <c r="C3316" t="s">
        <v>190821</v>
      </c>
    </row>
    <row r="3317" spans="1:3" x14ac:dyDescent="0.35">
      <c r="A3317" t="s">
        <v>190822</v>
      </c>
      <c r="B3317" t="s">
        <v>194239</v>
      </c>
      <c r="C3317" t="s">
        <v>190823</v>
      </c>
    </row>
    <row r="3318" spans="1:3" x14ac:dyDescent="0.35">
      <c r="A3318" t="s">
        <v>190824</v>
      </c>
      <c r="B3318" t="s">
        <v>194240</v>
      </c>
      <c r="C3318" t="s">
        <v>190825</v>
      </c>
    </row>
    <row r="3319" spans="1:3" x14ac:dyDescent="0.35">
      <c r="A3319" t="s">
        <v>190826</v>
      </c>
      <c r="B3319" t="s">
        <v>194241</v>
      </c>
      <c r="C3319" t="s">
        <v>190827</v>
      </c>
    </row>
    <row r="3320" spans="1:3" x14ac:dyDescent="0.35">
      <c r="A3320" t="s">
        <v>190828</v>
      </c>
      <c r="B3320" t="s">
        <v>194242</v>
      </c>
      <c r="C3320" t="s">
        <v>190829</v>
      </c>
    </row>
    <row r="3321" spans="1:3" x14ac:dyDescent="0.35">
      <c r="A3321" t="s">
        <v>190830</v>
      </c>
      <c r="B3321" t="s">
        <v>194243</v>
      </c>
      <c r="C3321" t="s">
        <v>190831</v>
      </c>
    </row>
    <row r="3322" spans="1:3" x14ac:dyDescent="0.35">
      <c r="A3322" t="s">
        <v>190832</v>
      </c>
      <c r="B3322" t="s">
        <v>194244</v>
      </c>
      <c r="C3322" t="s">
        <v>190833</v>
      </c>
    </row>
    <row r="3323" spans="1:3" x14ac:dyDescent="0.35">
      <c r="A3323" t="s">
        <v>190834</v>
      </c>
      <c r="B3323" t="s">
        <v>194245</v>
      </c>
      <c r="C3323" t="s">
        <v>190835</v>
      </c>
    </row>
    <row r="3324" spans="1:3" x14ac:dyDescent="0.35">
      <c r="A3324" t="s">
        <v>190836</v>
      </c>
      <c r="B3324" t="s">
        <v>194246</v>
      </c>
      <c r="C3324" t="s">
        <v>190837</v>
      </c>
    </row>
    <row r="3325" spans="1:3" x14ac:dyDescent="0.35">
      <c r="A3325" t="s">
        <v>190838</v>
      </c>
      <c r="B3325" t="s">
        <v>194247</v>
      </c>
      <c r="C3325" t="s">
        <v>190839</v>
      </c>
    </row>
    <row r="3326" spans="1:3" x14ac:dyDescent="0.35">
      <c r="A3326" t="s">
        <v>190840</v>
      </c>
      <c r="B3326" t="s">
        <v>194248</v>
      </c>
      <c r="C3326" t="s">
        <v>190841</v>
      </c>
    </row>
    <row r="3327" spans="1:3" x14ac:dyDescent="0.35">
      <c r="A3327" t="s">
        <v>190842</v>
      </c>
      <c r="B3327" t="s">
        <v>194249</v>
      </c>
      <c r="C3327" t="s">
        <v>190843</v>
      </c>
    </row>
    <row r="3328" spans="1:3" x14ac:dyDescent="0.35">
      <c r="A3328" t="s">
        <v>190844</v>
      </c>
      <c r="B3328" t="s">
        <v>194250</v>
      </c>
      <c r="C3328" t="s">
        <v>190845</v>
      </c>
    </row>
    <row r="3329" spans="1:3" x14ac:dyDescent="0.35">
      <c r="A3329" t="s">
        <v>190846</v>
      </c>
      <c r="B3329" t="s">
        <v>194251</v>
      </c>
      <c r="C3329" t="s">
        <v>190847</v>
      </c>
    </row>
    <row r="3330" spans="1:3" x14ac:dyDescent="0.35">
      <c r="A3330" t="s">
        <v>190848</v>
      </c>
      <c r="B3330" t="s">
        <v>194252</v>
      </c>
      <c r="C3330" t="s">
        <v>190849</v>
      </c>
    </row>
    <row r="3331" spans="1:3" x14ac:dyDescent="0.35">
      <c r="A3331" t="s">
        <v>190850</v>
      </c>
      <c r="B3331" t="s">
        <v>194253</v>
      </c>
      <c r="C3331" t="s">
        <v>190851</v>
      </c>
    </row>
    <row r="3332" spans="1:3" x14ac:dyDescent="0.35">
      <c r="A3332" t="s">
        <v>190852</v>
      </c>
      <c r="B3332" t="s">
        <v>194254</v>
      </c>
      <c r="C3332" t="s">
        <v>190853</v>
      </c>
    </row>
    <row r="3333" spans="1:3" x14ac:dyDescent="0.35">
      <c r="A3333" t="s">
        <v>190854</v>
      </c>
      <c r="B3333" t="s">
        <v>194255</v>
      </c>
      <c r="C3333" t="s">
        <v>190855</v>
      </c>
    </row>
    <row r="3334" spans="1:3" x14ac:dyDescent="0.35">
      <c r="A3334" t="s">
        <v>190856</v>
      </c>
      <c r="B3334" t="s">
        <v>194256</v>
      </c>
      <c r="C3334" t="s">
        <v>190857</v>
      </c>
    </row>
    <row r="3335" spans="1:3" x14ac:dyDescent="0.35">
      <c r="A3335" t="s">
        <v>190858</v>
      </c>
      <c r="B3335" t="s">
        <v>194257</v>
      </c>
      <c r="C3335" t="s">
        <v>190859</v>
      </c>
    </row>
    <row r="3336" spans="1:3" x14ac:dyDescent="0.35">
      <c r="A3336" t="s">
        <v>190860</v>
      </c>
      <c r="B3336" t="s">
        <v>194258</v>
      </c>
      <c r="C3336" t="s">
        <v>190861</v>
      </c>
    </row>
    <row r="3337" spans="1:3" x14ac:dyDescent="0.35">
      <c r="A3337" t="s">
        <v>190862</v>
      </c>
      <c r="B3337" t="s">
        <v>194259</v>
      </c>
      <c r="C3337" t="s">
        <v>190863</v>
      </c>
    </row>
    <row r="3338" spans="1:3" x14ac:dyDescent="0.35">
      <c r="A3338" t="s">
        <v>190864</v>
      </c>
      <c r="B3338" t="s">
        <v>194260</v>
      </c>
      <c r="C3338" t="s">
        <v>190865</v>
      </c>
    </row>
    <row r="3339" spans="1:3" x14ac:dyDescent="0.35">
      <c r="A3339" t="s">
        <v>190866</v>
      </c>
      <c r="B3339" t="s">
        <v>194261</v>
      </c>
      <c r="C3339" t="s">
        <v>190867</v>
      </c>
    </row>
    <row r="3340" spans="1:3" x14ac:dyDescent="0.35">
      <c r="A3340" t="s">
        <v>190868</v>
      </c>
      <c r="B3340" t="s">
        <v>194262</v>
      </c>
      <c r="C3340" t="s">
        <v>190869</v>
      </c>
    </row>
    <row r="3341" spans="1:3" x14ac:dyDescent="0.35">
      <c r="A3341" t="s">
        <v>190870</v>
      </c>
      <c r="B3341" t="s">
        <v>194263</v>
      </c>
      <c r="C3341" t="s">
        <v>190871</v>
      </c>
    </row>
    <row r="3342" spans="1:3" x14ac:dyDescent="0.35">
      <c r="A3342" t="s">
        <v>190872</v>
      </c>
      <c r="B3342" t="s">
        <v>194264</v>
      </c>
      <c r="C3342" t="s">
        <v>190873</v>
      </c>
    </row>
    <row r="3343" spans="1:3" x14ac:dyDescent="0.35">
      <c r="A3343" t="s">
        <v>190874</v>
      </c>
      <c r="B3343" t="s">
        <v>194265</v>
      </c>
      <c r="C3343" t="s">
        <v>190875</v>
      </c>
    </row>
    <row r="3344" spans="1:3" x14ac:dyDescent="0.35">
      <c r="A3344" t="s">
        <v>190876</v>
      </c>
      <c r="B3344" t="s">
        <v>194266</v>
      </c>
      <c r="C3344" t="s">
        <v>190877</v>
      </c>
    </row>
    <row r="3345" spans="1:3" x14ac:dyDescent="0.35">
      <c r="A3345" t="s">
        <v>190878</v>
      </c>
      <c r="B3345" t="s">
        <v>194267</v>
      </c>
      <c r="C3345" t="s">
        <v>190879</v>
      </c>
    </row>
    <row r="3346" spans="1:3" x14ac:dyDescent="0.35">
      <c r="A3346" t="s">
        <v>190880</v>
      </c>
      <c r="B3346" t="s">
        <v>194268</v>
      </c>
      <c r="C3346" t="s">
        <v>190881</v>
      </c>
    </row>
    <row r="3347" spans="1:3" x14ac:dyDescent="0.35">
      <c r="A3347" t="s">
        <v>190882</v>
      </c>
      <c r="B3347" t="s">
        <v>194269</v>
      </c>
      <c r="C3347" t="s">
        <v>190883</v>
      </c>
    </row>
    <row r="3348" spans="1:3" x14ac:dyDescent="0.35">
      <c r="A3348" t="s">
        <v>190884</v>
      </c>
      <c r="B3348" t="s">
        <v>194270</v>
      </c>
      <c r="C3348" t="s">
        <v>190885</v>
      </c>
    </row>
    <row r="3349" spans="1:3" x14ac:dyDescent="0.35">
      <c r="A3349" t="s">
        <v>190886</v>
      </c>
      <c r="B3349" t="s">
        <v>194271</v>
      </c>
      <c r="C3349" t="s">
        <v>190887</v>
      </c>
    </row>
    <row r="3350" spans="1:3" x14ac:dyDescent="0.35">
      <c r="A3350" t="s">
        <v>190888</v>
      </c>
      <c r="B3350" t="s">
        <v>194272</v>
      </c>
      <c r="C3350" t="s">
        <v>190889</v>
      </c>
    </row>
    <row r="3351" spans="1:3" x14ac:dyDescent="0.35">
      <c r="A3351" t="s">
        <v>190890</v>
      </c>
      <c r="B3351" t="s">
        <v>194273</v>
      </c>
      <c r="C3351" t="s">
        <v>190891</v>
      </c>
    </row>
    <row r="3352" spans="1:3" x14ac:dyDescent="0.35">
      <c r="A3352" t="s">
        <v>190892</v>
      </c>
      <c r="B3352" t="s">
        <v>194274</v>
      </c>
      <c r="C3352" t="s">
        <v>190893</v>
      </c>
    </row>
    <row r="3353" spans="1:3" x14ac:dyDescent="0.35">
      <c r="A3353" t="s">
        <v>190894</v>
      </c>
      <c r="B3353" t="s">
        <v>194275</v>
      </c>
      <c r="C3353" t="s">
        <v>190895</v>
      </c>
    </row>
    <row r="3354" spans="1:3" x14ac:dyDescent="0.35">
      <c r="A3354" t="s">
        <v>190896</v>
      </c>
      <c r="B3354" t="s">
        <v>194276</v>
      </c>
      <c r="C3354" t="s">
        <v>190897</v>
      </c>
    </row>
    <row r="3355" spans="1:3" x14ac:dyDescent="0.35">
      <c r="A3355" t="s">
        <v>190898</v>
      </c>
      <c r="B3355" t="s">
        <v>194277</v>
      </c>
      <c r="C3355" t="s">
        <v>190899</v>
      </c>
    </row>
    <row r="3356" spans="1:3" x14ac:dyDescent="0.35">
      <c r="A3356" t="s">
        <v>190900</v>
      </c>
      <c r="B3356" t="s">
        <v>194278</v>
      </c>
      <c r="C3356" t="s">
        <v>190901</v>
      </c>
    </row>
    <row r="3357" spans="1:3" x14ac:dyDescent="0.35">
      <c r="A3357" t="s">
        <v>190902</v>
      </c>
      <c r="B3357" t="s">
        <v>194279</v>
      </c>
      <c r="C3357" t="s">
        <v>190903</v>
      </c>
    </row>
    <row r="3358" spans="1:3" x14ac:dyDescent="0.35">
      <c r="A3358" t="s">
        <v>190904</v>
      </c>
      <c r="B3358" t="s">
        <v>194280</v>
      </c>
      <c r="C3358" t="s">
        <v>190905</v>
      </c>
    </row>
    <row r="3359" spans="1:3" x14ac:dyDescent="0.35">
      <c r="A3359" t="s">
        <v>190906</v>
      </c>
      <c r="B3359" t="s">
        <v>194281</v>
      </c>
      <c r="C3359" t="s">
        <v>190907</v>
      </c>
    </row>
    <row r="3360" spans="1:3" x14ac:dyDescent="0.35">
      <c r="A3360" t="s">
        <v>190908</v>
      </c>
      <c r="B3360" t="s">
        <v>194282</v>
      </c>
      <c r="C3360" t="s">
        <v>190909</v>
      </c>
    </row>
    <row r="3361" spans="1:3" x14ac:dyDescent="0.35">
      <c r="A3361" t="s">
        <v>190910</v>
      </c>
      <c r="B3361" t="s">
        <v>194283</v>
      </c>
      <c r="C3361" t="s">
        <v>190911</v>
      </c>
    </row>
    <row r="3362" spans="1:3" x14ac:dyDescent="0.35">
      <c r="A3362" t="s">
        <v>190912</v>
      </c>
      <c r="B3362" t="s">
        <v>194284</v>
      </c>
      <c r="C3362" t="s">
        <v>190913</v>
      </c>
    </row>
    <row r="3363" spans="1:3" x14ac:dyDescent="0.35">
      <c r="A3363" t="s">
        <v>190914</v>
      </c>
      <c r="B3363" t="s">
        <v>194285</v>
      </c>
      <c r="C3363" t="s">
        <v>190915</v>
      </c>
    </row>
    <row r="3364" spans="1:3" x14ac:dyDescent="0.35">
      <c r="A3364" t="s">
        <v>190916</v>
      </c>
      <c r="B3364" t="s">
        <v>194286</v>
      </c>
      <c r="C3364" t="s">
        <v>190917</v>
      </c>
    </row>
    <row r="3365" spans="1:3" x14ac:dyDescent="0.35">
      <c r="A3365" t="s">
        <v>190918</v>
      </c>
      <c r="B3365" t="s">
        <v>194287</v>
      </c>
      <c r="C3365" t="s">
        <v>190919</v>
      </c>
    </row>
    <row r="3366" spans="1:3" x14ac:dyDescent="0.35">
      <c r="A3366" t="s">
        <v>190920</v>
      </c>
      <c r="B3366" t="s">
        <v>194288</v>
      </c>
      <c r="C3366" t="s">
        <v>190921</v>
      </c>
    </row>
    <row r="3367" spans="1:3" x14ac:dyDescent="0.35">
      <c r="A3367" t="s">
        <v>42210</v>
      </c>
      <c r="B3367" t="s">
        <v>42212</v>
      </c>
      <c r="C3367" t="s">
        <v>42211</v>
      </c>
    </row>
    <row r="3368" spans="1:3" x14ac:dyDescent="0.35">
      <c r="A3368" t="s">
        <v>42213</v>
      </c>
      <c r="B3368" t="s">
        <v>42215</v>
      </c>
      <c r="C3368" t="s">
        <v>42214</v>
      </c>
    </row>
    <row r="3369" spans="1:3" x14ac:dyDescent="0.35">
      <c r="A3369" t="s">
        <v>42216</v>
      </c>
      <c r="B3369" t="s">
        <v>42218</v>
      </c>
      <c r="C3369" t="s">
        <v>42217</v>
      </c>
    </row>
    <row r="3370" spans="1:3" x14ac:dyDescent="0.35">
      <c r="A3370" t="s">
        <v>42219</v>
      </c>
      <c r="B3370" t="s">
        <v>42221</v>
      </c>
      <c r="C3370" t="s">
        <v>42220</v>
      </c>
    </row>
    <row r="3371" spans="1:3" x14ac:dyDescent="0.35">
      <c r="A3371" t="s">
        <v>42222</v>
      </c>
      <c r="B3371" t="s">
        <v>42224</v>
      </c>
      <c r="C3371" t="s">
        <v>42223</v>
      </c>
    </row>
    <row r="3372" spans="1:3" x14ac:dyDescent="0.35">
      <c r="A3372" t="s">
        <v>42225</v>
      </c>
      <c r="B3372" t="s">
        <v>42227</v>
      </c>
      <c r="C3372" t="s">
        <v>42226</v>
      </c>
    </row>
    <row r="3373" spans="1:3" x14ac:dyDescent="0.35">
      <c r="A3373" t="s">
        <v>42228</v>
      </c>
      <c r="B3373" t="s">
        <v>42230</v>
      </c>
      <c r="C3373" t="s">
        <v>42229</v>
      </c>
    </row>
    <row r="3374" spans="1:3" x14ac:dyDescent="0.35">
      <c r="A3374" t="s">
        <v>42231</v>
      </c>
      <c r="B3374" t="s">
        <v>42233</v>
      </c>
      <c r="C3374" t="s">
        <v>42232</v>
      </c>
    </row>
    <row r="3375" spans="1:3" x14ac:dyDescent="0.35">
      <c r="A3375" t="s">
        <v>42234</v>
      </c>
      <c r="B3375" t="s">
        <v>42236</v>
      </c>
      <c r="C3375" t="s">
        <v>42235</v>
      </c>
    </row>
    <row r="3376" spans="1:3" x14ac:dyDescent="0.35">
      <c r="A3376" t="s">
        <v>42237</v>
      </c>
      <c r="B3376" t="s">
        <v>42239</v>
      </c>
      <c r="C3376" t="s">
        <v>42238</v>
      </c>
    </row>
    <row r="3377" spans="1:3" x14ac:dyDescent="0.35">
      <c r="A3377" t="s">
        <v>42240</v>
      </c>
      <c r="B3377" t="s">
        <v>42242</v>
      </c>
      <c r="C3377" t="s">
        <v>42241</v>
      </c>
    </row>
    <row r="3378" spans="1:3" x14ac:dyDescent="0.35">
      <c r="A3378" t="s">
        <v>42243</v>
      </c>
      <c r="B3378" t="s">
        <v>42245</v>
      </c>
      <c r="C3378" t="s">
        <v>42244</v>
      </c>
    </row>
    <row r="3379" spans="1:3" x14ac:dyDescent="0.35">
      <c r="A3379" t="s">
        <v>42246</v>
      </c>
      <c r="B3379" t="s">
        <v>42248</v>
      </c>
      <c r="C3379" t="s">
        <v>42247</v>
      </c>
    </row>
    <row r="3380" spans="1:3" x14ac:dyDescent="0.35">
      <c r="A3380" t="s">
        <v>42249</v>
      </c>
      <c r="B3380" t="s">
        <v>42251</v>
      </c>
      <c r="C3380" t="s">
        <v>42250</v>
      </c>
    </row>
    <row r="3381" spans="1:3" x14ac:dyDescent="0.35">
      <c r="A3381" t="s">
        <v>42252</v>
      </c>
      <c r="B3381" t="s">
        <v>42254</v>
      </c>
      <c r="C3381" t="s">
        <v>42253</v>
      </c>
    </row>
    <row r="3382" spans="1:3" x14ac:dyDescent="0.35">
      <c r="A3382" t="s">
        <v>42255</v>
      </c>
      <c r="B3382" t="s">
        <v>42257</v>
      </c>
      <c r="C3382" t="s">
        <v>42256</v>
      </c>
    </row>
    <row r="3383" spans="1:3" x14ac:dyDescent="0.35">
      <c r="A3383" t="s">
        <v>42258</v>
      </c>
      <c r="B3383" t="s">
        <v>42260</v>
      </c>
      <c r="C3383" t="s">
        <v>42259</v>
      </c>
    </row>
    <row r="3384" spans="1:3" x14ac:dyDescent="0.35">
      <c r="A3384" t="s">
        <v>42261</v>
      </c>
      <c r="B3384" t="s">
        <v>42263</v>
      </c>
      <c r="C3384" t="s">
        <v>42262</v>
      </c>
    </row>
    <row r="3385" spans="1:3" x14ac:dyDescent="0.35">
      <c r="A3385" t="s">
        <v>42264</v>
      </c>
      <c r="B3385" t="s">
        <v>42266</v>
      </c>
      <c r="C3385" t="s">
        <v>42265</v>
      </c>
    </row>
    <row r="3386" spans="1:3" x14ac:dyDescent="0.35">
      <c r="A3386" t="s">
        <v>42267</v>
      </c>
      <c r="B3386" t="s">
        <v>42269</v>
      </c>
      <c r="C3386" t="s">
        <v>42268</v>
      </c>
    </row>
    <row r="3387" spans="1:3" x14ac:dyDescent="0.35">
      <c r="A3387" t="s">
        <v>42270</v>
      </c>
      <c r="B3387" t="s">
        <v>42272</v>
      </c>
      <c r="C3387" t="s">
        <v>42271</v>
      </c>
    </row>
    <row r="3388" spans="1:3" x14ac:dyDescent="0.35">
      <c r="A3388" t="s">
        <v>42273</v>
      </c>
      <c r="B3388" t="s">
        <v>42275</v>
      </c>
      <c r="C3388" t="s">
        <v>42274</v>
      </c>
    </row>
    <row r="3389" spans="1:3" x14ac:dyDescent="0.35">
      <c r="A3389" t="s">
        <v>42276</v>
      </c>
      <c r="B3389" t="s">
        <v>42278</v>
      </c>
      <c r="C3389" t="s">
        <v>42277</v>
      </c>
    </row>
    <row r="3390" spans="1:3" x14ac:dyDescent="0.35">
      <c r="A3390" t="s">
        <v>42279</v>
      </c>
      <c r="B3390" t="s">
        <v>42281</v>
      </c>
      <c r="C3390" t="s">
        <v>42280</v>
      </c>
    </row>
    <row r="3391" spans="1:3" x14ac:dyDescent="0.35">
      <c r="A3391" t="s">
        <v>42282</v>
      </c>
      <c r="B3391" t="s">
        <v>42284</v>
      </c>
      <c r="C3391" t="s">
        <v>42283</v>
      </c>
    </row>
    <row r="3392" spans="1:3" x14ac:dyDescent="0.35">
      <c r="A3392" t="s">
        <v>42285</v>
      </c>
      <c r="B3392" t="s">
        <v>42287</v>
      </c>
      <c r="C3392" t="s">
        <v>42286</v>
      </c>
    </row>
    <row r="3393" spans="1:3" x14ac:dyDescent="0.35">
      <c r="A3393" t="s">
        <v>43518</v>
      </c>
      <c r="B3393" t="s">
        <v>43520</v>
      </c>
      <c r="C3393" t="s">
        <v>43519</v>
      </c>
    </row>
    <row r="3394" spans="1:3" x14ac:dyDescent="0.35">
      <c r="A3394" t="s">
        <v>43521</v>
      </c>
      <c r="B3394" t="s">
        <v>43523</v>
      </c>
      <c r="C3394" t="s">
        <v>43522</v>
      </c>
    </row>
    <row r="3395" spans="1:3" x14ac:dyDescent="0.35">
      <c r="A3395" t="s">
        <v>43524</v>
      </c>
      <c r="B3395" t="s">
        <v>43526</v>
      </c>
      <c r="C3395" t="s">
        <v>43525</v>
      </c>
    </row>
    <row r="3396" spans="1:3" x14ac:dyDescent="0.35">
      <c r="A3396" t="s">
        <v>43527</v>
      </c>
      <c r="B3396" t="s">
        <v>43529</v>
      </c>
      <c r="C3396" t="s">
        <v>43528</v>
      </c>
    </row>
    <row r="3397" spans="1:3" x14ac:dyDescent="0.35">
      <c r="A3397" t="s">
        <v>43530</v>
      </c>
      <c r="B3397" t="s">
        <v>43532</v>
      </c>
      <c r="C3397" t="s">
        <v>43531</v>
      </c>
    </row>
    <row r="3398" spans="1:3" x14ac:dyDescent="0.35">
      <c r="A3398" t="s">
        <v>43533</v>
      </c>
      <c r="B3398" t="s">
        <v>43535</v>
      </c>
      <c r="C3398" t="s">
        <v>43534</v>
      </c>
    </row>
    <row r="3399" spans="1:3" x14ac:dyDescent="0.35">
      <c r="A3399" t="s">
        <v>43536</v>
      </c>
      <c r="B3399" t="s">
        <v>43538</v>
      </c>
      <c r="C3399" t="s">
        <v>43537</v>
      </c>
    </row>
    <row r="3400" spans="1:3" x14ac:dyDescent="0.35">
      <c r="A3400" t="s">
        <v>43539</v>
      </c>
      <c r="B3400" t="s">
        <v>43541</v>
      </c>
      <c r="C3400" t="s">
        <v>43540</v>
      </c>
    </row>
    <row r="3401" spans="1:3" x14ac:dyDescent="0.35">
      <c r="A3401" t="s">
        <v>43542</v>
      </c>
      <c r="B3401" t="s">
        <v>43544</v>
      </c>
      <c r="C3401" t="s">
        <v>43543</v>
      </c>
    </row>
    <row r="3402" spans="1:3" x14ac:dyDescent="0.35">
      <c r="A3402" t="s">
        <v>43545</v>
      </c>
      <c r="B3402" t="s">
        <v>43547</v>
      </c>
      <c r="C3402" t="s">
        <v>43546</v>
      </c>
    </row>
    <row r="3403" spans="1:3" x14ac:dyDescent="0.35">
      <c r="A3403" t="s">
        <v>43548</v>
      </c>
      <c r="B3403" t="s">
        <v>43550</v>
      </c>
      <c r="C3403" t="s">
        <v>43549</v>
      </c>
    </row>
    <row r="3404" spans="1:3" x14ac:dyDescent="0.35">
      <c r="A3404" t="s">
        <v>43551</v>
      </c>
      <c r="B3404" t="s">
        <v>43553</v>
      </c>
      <c r="C3404" t="s">
        <v>43552</v>
      </c>
    </row>
    <row r="3405" spans="1:3" x14ac:dyDescent="0.35">
      <c r="A3405" t="s">
        <v>43554</v>
      </c>
      <c r="B3405" t="s">
        <v>43556</v>
      </c>
      <c r="C3405" t="s">
        <v>43555</v>
      </c>
    </row>
    <row r="3406" spans="1:3" x14ac:dyDescent="0.35">
      <c r="A3406" t="s">
        <v>43557</v>
      </c>
      <c r="B3406" t="s">
        <v>43559</v>
      </c>
      <c r="C3406" t="s">
        <v>43558</v>
      </c>
    </row>
    <row r="3407" spans="1:3" x14ac:dyDescent="0.35">
      <c r="A3407" t="s">
        <v>43560</v>
      </c>
      <c r="B3407" t="s">
        <v>43562</v>
      </c>
      <c r="C3407" t="s">
        <v>43561</v>
      </c>
    </row>
    <row r="3408" spans="1:3" x14ac:dyDescent="0.35">
      <c r="A3408" t="s">
        <v>43563</v>
      </c>
      <c r="B3408" t="s">
        <v>43565</v>
      </c>
      <c r="C3408" t="s">
        <v>43564</v>
      </c>
    </row>
    <row r="3409" spans="1:3" x14ac:dyDescent="0.35">
      <c r="A3409" t="s">
        <v>43566</v>
      </c>
      <c r="B3409" t="s">
        <v>43568</v>
      </c>
      <c r="C3409" t="s">
        <v>43567</v>
      </c>
    </row>
    <row r="3410" spans="1:3" x14ac:dyDescent="0.35">
      <c r="A3410" t="s">
        <v>43569</v>
      </c>
      <c r="B3410" t="s">
        <v>43571</v>
      </c>
      <c r="C3410" t="s">
        <v>43570</v>
      </c>
    </row>
    <row r="3411" spans="1:3" x14ac:dyDescent="0.35">
      <c r="A3411" t="s">
        <v>43572</v>
      </c>
      <c r="B3411" t="s">
        <v>43574</v>
      </c>
      <c r="C3411" t="s">
        <v>43573</v>
      </c>
    </row>
    <row r="3412" spans="1:3" x14ac:dyDescent="0.35">
      <c r="A3412" t="s">
        <v>43575</v>
      </c>
      <c r="B3412" t="s">
        <v>43577</v>
      </c>
      <c r="C3412" t="s">
        <v>43576</v>
      </c>
    </row>
    <row r="3413" spans="1:3" x14ac:dyDescent="0.35">
      <c r="A3413" t="s">
        <v>43578</v>
      </c>
      <c r="B3413" t="s">
        <v>43580</v>
      </c>
      <c r="C3413" t="s">
        <v>43579</v>
      </c>
    </row>
    <row r="3414" spans="1:3" x14ac:dyDescent="0.35">
      <c r="A3414" t="s">
        <v>43581</v>
      </c>
      <c r="B3414" t="s">
        <v>43583</v>
      </c>
      <c r="C3414" t="s">
        <v>43582</v>
      </c>
    </row>
    <row r="3415" spans="1:3" x14ac:dyDescent="0.35">
      <c r="A3415" t="s">
        <v>43584</v>
      </c>
      <c r="B3415" t="s">
        <v>43586</v>
      </c>
      <c r="C3415" t="s">
        <v>43585</v>
      </c>
    </row>
    <row r="3416" spans="1:3" x14ac:dyDescent="0.35">
      <c r="A3416" t="s">
        <v>43587</v>
      </c>
      <c r="B3416" t="s">
        <v>43589</v>
      </c>
      <c r="C3416" t="s">
        <v>43588</v>
      </c>
    </row>
    <row r="3417" spans="1:3" x14ac:dyDescent="0.35">
      <c r="A3417" t="s">
        <v>43590</v>
      </c>
      <c r="B3417" t="s">
        <v>43592</v>
      </c>
      <c r="C3417" t="s">
        <v>43591</v>
      </c>
    </row>
    <row r="3418" spans="1:3" x14ac:dyDescent="0.35">
      <c r="A3418" t="s">
        <v>43593</v>
      </c>
      <c r="B3418" t="s">
        <v>43595</v>
      </c>
      <c r="C3418" t="s">
        <v>43594</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4 6 4 8 d a 8 5 - 7 0 1 2 - 4 0 e 1 - a 1 5 d - 0 e 5 7 c 6 c 9 0 9 2 0 "   x m l n s = " h t t p : / / s c h e m a s . m i c r o s o f t . c o m / D a t a M a s h u p " > A A A A A B U D A A B Q S w M E F A A C A A g A b l k w W M 6 1 V K 6 l A A A A 9 w A A A B I A H A B D b 2 5 m a W c v U G F j a 2 F n Z S 5 4 b W w g o h g A K K A U A A A A A A A A A A A A A A A A A A A A A A A A A A A A h Y + 9 D o I w H M R f h X S n X z o Y 8 q c M 6 i a J i Y l x b U q F R i i G F s u 7 O f h I v o I Y R d 0 c b r i 7 3 3 B 3 v 9 4 g G 5 o 6 u u j O m d a m i G G K I m 1 V W x h b p q j 3 x 3 i B M g F b q U 6 y 1 N E I W 5 c M r k h R 5 f 0 5 I S S E g M M M t 1 1 J O K W M H P L N T l W 6 k e g D m / 9 w b K z z 0 i q N B O x f Y w T H j I 9 i c 4 4 p k C m F 3 N g v w c f B z / Y n h G V f + 7 7 T o t D x a g 1 k s k D e J 8 Q D U E s D B B Q A A g A I A G 5 Z M 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W T B Y K I p H u A 4 A A A A R A A A A E w A c A E Z v c m 1 1 b G F z L 1 N l Y 3 R p b 2 4 x L m 0 g o h g A K K A U A A A A A A A A A A A A A A A A A A A A A A A A A A A A K 0 5 N L s n M z 1 M I h t C G 1 g B Q S w E C L Q A U A A I A C A B u W T B Y z r V U r q U A A A D 3 A A A A E g A A A A A A A A A A A A A A A A A A A A A A Q 2 9 u Z m l n L 1 B h Y 2 t h Z 2 U u e G 1 s U E s B A i 0 A F A A C A A g A b l k w W A / K 6 a u k A A A A 6 Q A A A B M A A A A A A A A A A A A A A A A A 8 Q A A A F t D b 2 5 0 Z W 5 0 X 1 R 5 c G V z X S 5 4 b W x Q S w E C L Q A U A A I A C A B u W T B 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f 9 Z S 9 Q I g U O L o x I D e q p 1 w w A A A A A C A A A A A A A D Z g A A w A A A A B A A A A C 9 r q X 6 C K u 3 J a N 8 F d K l k n L H A A A A A A S A A A C g A A A A E A A A A C T x + Z g 3 N X / 8 F D 4 s N M 8 V N j l Q A A A A 4 p T z 8 Y I 6 8 Z 0 u c f K J Z l w A y f W d 4 t T C m n 0 9 D w g b M 0 m K n I z T g o J a j S e D 4 + L s h X b R t q C 1 t X x e 4 3 2 h z f G 6 Z f k X u r a d W 3 S g X S p B / u 7 Z E H y u h 7 q 4 c P U U A A A A a y q 4 y m Q z L e K I H b 4 l V h P J n 7 z u a N o = < / D a t a M a s h u p > 
</file>

<file path=customXml/item2.xml><?xml version="1.0" encoding="utf-8"?>
<ct:contentTypeSchema xmlns:ct="http://schemas.microsoft.com/office/2006/metadata/contentType" xmlns:ma="http://schemas.microsoft.com/office/2006/metadata/properties/metaAttributes" ct:_="" ma:_="" ma:contentTypeName="Dokument" ma:contentTypeID="0x01010040D53686E5CBF54491B8B7E821A28769" ma:contentTypeVersion="19" ma:contentTypeDescription="Ein neues Dokument erstellen." ma:contentTypeScope="" ma:versionID="a32d9ba832b82539932e00496ddbf28a">
  <xsd:schema xmlns:xsd="http://www.w3.org/2001/XMLSchema" xmlns:xs="http://www.w3.org/2001/XMLSchema" xmlns:p="http://schemas.microsoft.com/office/2006/metadata/properties" xmlns:ns2="1a06422d-a93a-433b-b775-2c700e19a9c4" xmlns:ns3="5bf39950-6e8e-48d0-8d65-5874212ffda7" targetNamespace="http://schemas.microsoft.com/office/2006/metadata/properties" ma:root="true" ma:fieldsID="3ac45776bc14b7d9736c1082c747e45d" ns2:_="" ns3:_="">
    <xsd:import namespace="1a06422d-a93a-433b-b775-2c700e19a9c4"/>
    <xsd:import namespace="5bf39950-6e8e-48d0-8d65-5874212ffda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GenerationTime" minOccurs="0"/>
                <xsd:element ref="ns3:MediaServiceEventHashCode" minOccurs="0"/>
                <xsd:element ref="ns3:MediaServiceOCR" minOccurs="0"/>
                <xsd:element ref="ns3:MediaServiceDateTaken" minOccurs="0"/>
                <xsd:element ref="ns3:MediaServiceAutoKeyPoints" minOccurs="0"/>
                <xsd:element ref="ns3:MediaServiceKeyPoints" minOccurs="0"/>
                <xsd:element ref="ns3:MediaServiceLocation" minOccurs="0"/>
                <xsd:element ref="ns3:lcf76f155ced4ddcb4097134ff3c332f" minOccurs="0"/>
                <xsd:element ref="ns2:TaxCatchAll" minOccurs="0"/>
                <xsd:element ref="ns3:Dokumententyp" minOccurs="0"/>
                <xsd:element ref="ns3:MediaLengthInSeconds"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06422d-a93a-433b-b775-2c700e19a9c4"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Freigegeben für - Details" ma:internalName="SharedWithDetails" ma:readOnly="true">
      <xsd:simpleType>
        <xsd:restriction base="dms:Note">
          <xsd:maxLength value="255"/>
        </xsd:restriction>
      </xsd:simpleType>
    </xsd:element>
    <xsd:element name="TaxCatchAll" ma:index="21" nillable="true" ma:displayName="Taxonomy Catch All Column" ma:hidden="true" ma:list="{afbf75b0-49c1-4928-824c-7a536a0e927f}" ma:internalName="TaxCatchAll" ma:showField="CatchAllData" ma:web="1a06422d-a93a-433b-b775-2c700e19a9c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bf39950-6e8e-48d0-8d65-5874212ffda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Bildmarkierungen" ma:readOnly="false" ma:fieldId="{5cf76f15-5ced-4ddc-b409-7134ff3c332f}" ma:taxonomyMulti="true" ma:sspId="8b00d2cb-c75c-4cf2-a62a-9808a3b94281" ma:termSetId="09814cd3-568e-fe90-9814-8d621ff8fb84" ma:anchorId="fba54fb3-c3e1-fe81-a776-ca4b69148c4d" ma:open="true" ma:isKeyword="false">
      <xsd:complexType>
        <xsd:sequence>
          <xsd:element ref="pc:Terms" minOccurs="0" maxOccurs="1"/>
        </xsd:sequence>
      </xsd:complexType>
    </xsd:element>
    <xsd:element name="Dokumententyp" ma:index="22" nillable="true" ma:displayName="Dokumententyp" ma:format="Dropdown" ma:internalName="Dokumententyp">
      <xsd:simpleType>
        <xsd:restriction base="dms:Choice">
          <xsd:enumeration value="Preisliste Excel"/>
          <xsd:enumeration value="Preisliste PDF"/>
          <xsd:enumeration value="Brochure"/>
          <xsd:enumeration value="Auswahl 4"/>
        </xsd:restriction>
      </xsd:simple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Dokumententyp xmlns="5bf39950-6e8e-48d0-8d65-5874212ffda7" xsi:nil="true"/>
    <TaxCatchAll xmlns="1a06422d-a93a-433b-b775-2c700e19a9c4" xsi:nil="true"/>
    <lcf76f155ced4ddcb4097134ff3c332f xmlns="5bf39950-6e8e-48d0-8d65-5874212ffda7">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CCCD577B-3935-4BDB-A12D-8A8C0BC94571}">
  <ds:schemaRefs>
    <ds:schemaRef ds:uri="http://schemas.microsoft.com/DataMashup"/>
  </ds:schemaRefs>
</ds:datastoreItem>
</file>

<file path=customXml/itemProps2.xml><?xml version="1.0" encoding="utf-8"?>
<ds:datastoreItem xmlns:ds="http://schemas.openxmlformats.org/officeDocument/2006/customXml" ds:itemID="{338B9069-45CA-4BC7-9E75-0432B01B0255}"/>
</file>

<file path=customXml/itemProps3.xml><?xml version="1.0" encoding="utf-8"?>
<ds:datastoreItem xmlns:ds="http://schemas.openxmlformats.org/officeDocument/2006/customXml" ds:itemID="{3A541A0A-BEF1-43B8-A0A5-D9C634AD8B87}">
  <ds:schemaRefs>
    <ds:schemaRef ds:uri="http://schemas.microsoft.com/sharepoint/v3/contenttype/forms"/>
  </ds:schemaRefs>
</ds:datastoreItem>
</file>

<file path=customXml/itemProps4.xml><?xml version="1.0" encoding="utf-8"?>
<ds:datastoreItem xmlns:ds="http://schemas.openxmlformats.org/officeDocument/2006/customXml" ds:itemID="{D9BDE40D-74A0-4359-BD74-CAFB0B10E404}">
  <ds:schemaRefs>
    <ds:schemaRef ds:uri="http://schemas.microsoft.com/office/2006/metadata/properties"/>
    <ds:schemaRef ds:uri="http://schemas.microsoft.com/office/infopath/2007/PartnerControls"/>
    <ds:schemaRef ds:uri="5bf39950-6e8e-48d0-8d65-5874212ffda7"/>
    <ds:schemaRef ds:uri="1a06422d-a93a-433b-b775-2c700e19a9c4"/>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Stamgegevens artikel NL</vt:lpstr>
      <vt:lpstr>Annulant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ckert, Patric</dc:creator>
  <cp:lastModifiedBy>Schubart, Daniel</cp:lastModifiedBy>
  <dcterms:created xsi:type="dcterms:W3CDTF">2020-09-23T12:25:26Z</dcterms:created>
  <dcterms:modified xsi:type="dcterms:W3CDTF">2024-01-17T10:1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53686E5CBF54491B8B7E821A28769</vt:lpwstr>
  </property>
  <property fmtid="{D5CDD505-2E9C-101B-9397-08002B2CF9AE}" pid="3" name="MediaServiceImageTags">
    <vt:lpwstr/>
  </property>
</Properties>
</file>